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D:\full_bhavcopy_pipeline\"/>
    </mc:Choice>
  </mc:AlternateContent>
  <xr:revisionPtr revIDLastSave="0" documentId="13_ncr:1_{AE387948-6832-4258-BC71-BCE3EDD7C59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canner" sheetId="10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1_9e99edde-7407-4ce3-b4ed-f5b5852a3ddc" name="Query1" connection="Query - Query1"/>
          <x15:modelTable id="nse_data_6e1299f0-f377-4340-80e6-90e95ca55bf8" name="nse_data" connection="Query - nse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10" l="1"/>
  <c r="C3" i="10" s="1"/>
  <c r="C4" i="10" s="1"/>
  <c r="C5" i="10" s="1"/>
  <c r="C6" i="10" s="1"/>
  <c r="C7" i="10" s="1"/>
  <c r="C8" i="10" s="1"/>
  <c r="C9" i="10" s="1"/>
  <c r="C10" i="10" s="1"/>
  <c r="C11" i="10" s="1"/>
  <c r="C12" i="10" s="1"/>
  <c r="C13" i="10" s="1"/>
  <c r="C14" i="10" s="1"/>
  <c r="C15" i="10" s="1"/>
  <c r="C16" i="10" s="1"/>
  <c r="C17" i="10" s="1"/>
  <c r="C18" i="10" s="1"/>
  <c r="C19" i="10" s="1"/>
  <c r="C20" i="10" s="1"/>
  <c r="C21" i="10" s="1"/>
  <c r="C22" i="10" s="1"/>
  <c r="C23" i="10" s="1"/>
  <c r="C24" i="10" s="1"/>
  <c r="C25" i="10" s="1"/>
  <c r="C26" i="10" s="1"/>
  <c r="C27" i="10" s="1"/>
  <c r="C28" i="10" s="1"/>
  <c r="C29" i="10" s="1"/>
  <c r="C30" i="10" s="1"/>
  <c r="C31" i="10" s="1"/>
  <c r="C32" i="10" s="1"/>
  <c r="C33" i="10" s="1"/>
  <c r="C34" i="10" s="1"/>
  <c r="C35" i="10" s="1"/>
  <c r="C36" i="10" s="1"/>
  <c r="C37" i="10" s="1"/>
  <c r="C38" i="10" s="1"/>
  <c r="C39" i="10" s="1"/>
  <c r="C40" i="10" s="1"/>
  <c r="C41" i="10" s="1"/>
  <c r="C42" i="10" s="1"/>
  <c r="C43" i="10" s="1"/>
  <c r="C44" i="10" s="1"/>
  <c r="C45" i="10" s="1"/>
  <c r="C46" i="10" s="1"/>
  <c r="C47" i="10" s="1"/>
  <c r="C48" i="10" s="1"/>
  <c r="C49" i="10" s="1"/>
  <c r="C50" i="10" s="1"/>
  <c r="C51" i="10" s="1"/>
  <c r="C52" i="10" s="1"/>
  <c r="C53" i="10" s="1"/>
  <c r="C54" i="10" s="1"/>
  <c r="C55" i="10" s="1"/>
  <c r="C56" i="10" s="1"/>
  <c r="C57" i="10" s="1"/>
  <c r="C58" i="10" s="1"/>
  <c r="C59" i="10" s="1"/>
  <c r="C60" i="10" s="1"/>
  <c r="C61" i="10" s="1"/>
  <c r="C62" i="10" s="1"/>
  <c r="C63" i="10" s="1"/>
  <c r="C64" i="10" s="1"/>
  <c r="C65" i="10" s="1"/>
  <c r="C66" i="10" s="1"/>
  <c r="C67" i="10" s="1"/>
  <c r="C68" i="10" s="1"/>
  <c r="C69" i="10" s="1"/>
  <c r="C70" i="10" s="1"/>
  <c r="C71" i="10" s="1"/>
  <c r="C72" i="10" s="1"/>
  <c r="C73" i="10" s="1"/>
  <c r="C74" i="10" s="1"/>
  <c r="C75" i="10" s="1"/>
  <c r="C76" i="10" s="1"/>
  <c r="C77" i="10" s="1"/>
  <c r="C78" i="10" s="1"/>
  <c r="C79" i="10" s="1"/>
  <c r="C80" i="10" s="1"/>
  <c r="C81" i="10" s="1"/>
  <c r="C82" i="10" s="1"/>
  <c r="C83" i="10" s="1"/>
  <c r="C84" i="10" s="1"/>
  <c r="C85" i="10" s="1"/>
  <c r="C86" i="10" s="1"/>
  <c r="C87" i="10" s="1"/>
  <c r="C88" i="10" s="1"/>
  <c r="C89" i="10" s="1"/>
  <c r="C90" i="10" s="1"/>
  <c r="C91" i="10" s="1"/>
  <c r="C92" i="10" s="1"/>
  <c r="C93" i="10" s="1"/>
  <c r="C94" i="10" s="1"/>
  <c r="C95" i="10" s="1"/>
  <c r="C96" i="10" s="1"/>
  <c r="C97" i="10" s="1"/>
  <c r="C98" i="10" s="1"/>
  <c r="C99" i="10" s="1"/>
  <c r="C100" i="10" s="1"/>
  <c r="C101" i="10" s="1"/>
  <c r="C102" i="10" s="1"/>
  <c r="C103" i="10" s="1"/>
  <c r="C104" i="10" s="1"/>
  <c r="C105" i="10" s="1"/>
  <c r="C106" i="10" s="1"/>
  <c r="C107" i="10" s="1"/>
  <c r="C108" i="10" s="1"/>
  <c r="C109" i="10" s="1"/>
  <c r="C110" i="10" s="1"/>
  <c r="C111" i="10" s="1"/>
  <c r="C112" i="10" s="1"/>
  <c r="C113" i="10" s="1"/>
  <c r="C114" i="10" s="1"/>
  <c r="C115" i="10" s="1"/>
  <c r="C116" i="10" s="1"/>
  <c r="C117" i="10" s="1"/>
  <c r="C118" i="10" s="1"/>
  <c r="C119" i="10" s="1"/>
  <c r="C120" i="10" s="1"/>
  <c r="C121" i="10" s="1"/>
  <c r="C122" i="10" s="1"/>
  <c r="C123" i="10" s="1"/>
  <c r="C124" i="10" s="1"/>
  <c r="C125" i="10" s="1"/>
  <c r="C126" i="10" s="1"/>
  <c r="C127" i="10" s="1"/>
  <c r="C128" i="10" s="1"/>
  <c r="C129" i="10" s="1"/>
  <c r="C130" i="10" s="1"/>
  <c r="C131" i="10" s="1"/>
  <c r="C132" i="10" s="1"/>
  <c r="C133" i="10" s="1"/>
  <c r="C134" i="10" s="1"/>
  <c r="C135" i="10" s="1"/>
  <c r="C136" i="10" s="1"/>
  <c r="C137" i="10" s="1"/>
  <c r="C138" i="10" s="1"/>
  <c r="C139" i="10" s="1"/>
  <c r="C140" i="10" s="1"/>
  <c r="C141" i="10" s="1"/>
  <c r="C142" i="10" s="1"/>
  <c r="C143" i="10" s="1"/>
  <c r="C144" i="10" s="1"/>
  <c r="C145" i="10" s="1"/>
  <c r="C146" i="10" s="1"/>
  <c r="C147" i="10" s="1"/>
  <c r="C148" i="10" s="1"/>
  <c r="C149" i="10" s="1"/>
  <c r="C150" i="10" s="1"/>
  <c r="C151" i="10" s="1"/>
  <c r="C152" i="10" s="1"/>
  <c r="C153" i="10" s="1"/>
  <c r="C154" i="10" s="1"/>
  <c r="C155" i="10" s="1"/>
  <c r="C156" i="10" s="1"/>
  <c r="C157" i="10" s="1"/>
  <c r="C158" i="10" s="1"/>
  <c r="C159" i="10" s="1"/>
  <c r="C160" i="10" s="1"/>
  <c r="C161" i="10" s="1"/>
  <c r="C162" i="10" s="1"/>
  <c r="C163" i="10" s="1"/>
  <c r="C164" i="10" s="1"/>
  <c r="C165" i="10" s="1"/>
  <c r="C166" i="10" s="1"/>
  <c r="C167" i="10" s="1"/>
  <c r="C168" i="10" s="1"/>
  <c r="C169" i="10" s="1"/>
  <c r="C170" i="10" s="1"/>
  <c r="C171" i="10" s="1"/>
  <c r="C172" i="10" s="1"/>
  <c r="C173" i="10" s="1"/>
  <c r="C174" i="10" s="1"/>
  <c r="C175" i="10" s="1"/>
  <c r="C176" i="10" s="1"/>
  <c r="C177" i="10" s="1"/>
  <c r="C178" i="10" s="1"/>
  <c r="C179" i="10" s="1"/>
  <c r="C180" i="10" s="1"/>
  <c r="C181" i="10" s="1"/>
  <c r="C182" i="10" s="1"/>
  <c r="C183" i="10" s="1"/>
  <c r="C184" i="10" s="1"/>
  <c r="C185" i="10" s="1"/>
  <c r="C186" i="10" s="1"/>
  <c r="C187" i="10" s="1"/>
  <c r="C188" i="10" s="1"/>
  <c r="C189" i="10" s="1"/>
  <c r="C190" i="10" s="1"/>
  <c r="C191" i="10" s="1"/>
  <c r="C192" i="10" s="1"/>
  <c r="C193" i="10" s="1"/>
  <c r="C194" i="10" s="1"/>
  <c r="C195" i="10" s="1"/>
  <c r="C196" i="10" s="1"/>
  <c r="C197" i="10" s="1"/>
  <c r="C198" i="10" s="1"/>
  <c r="C199" i="10" s="1"/>
  <c r="C200" i="10" s="1"/>
  <c r="C201" i="10" s="1"/>
  <c r="C202" i="10" s="1"/>
  <c r="C203" i="10" s="1"/>
  <c r="C204" i="10" s="1"/>
  <c r="C205" i="10" s="1"/>
  <c r="C206" i="10" s="1"/>
  <c r="C207" i="10" s="1"/>
  <c r="C208" i="10" s="1"/>
  <c r="C209" i="10" s="1"/>
  <c r="C210" i="10" s="1"/>
  <c r="C211" i="10" s="1"/>
  <c r="C212" i="10" s="1"/>
  <c r="C213" i="10" s="1"/>
  <c r="C214" i="10" s="1"/>
  <c r="C215" i="10" s="1"/>
  <c r="C216" i="10" s="1"/>
  <c r="C217" i="10" s="1"/>
  <c r="C218" i="10" s="1"/>
  <c r="C219" i="10" s="1"/>
  <c r="C220" i="10" s="1"/>
  <c r="C221" i="10" s="1"/>
  <c r="C222" i="10" s="1"/>
  <c r="C223" i="10" s="1"/>
  <c r="C224" i="10" s="1"/>
  <c r="C225" i="10" s="1"/>
  <c r="C226" i="10" s="1"/>
  <c r="C227" i="10" s="1"/>
  <c r="C228" i="10" s="1"/>
  <c r="C229" i="10" s="1"/>
  <c r="C230" i="10" s="1"/>
  <c r="C231" i="10" s="1"/>
  <c r="C232" i="10" s="1"/>
  <c r="C233" i="10" s="1"/>
  <c r="C234" i="10" s="1"/>
  <c r="C235" i="10" s="1"/>
  <c r="C236" i="10" s="1"/>
  <c r="C237" i="10" s="1"/>
  <c r="C238" i="10" s="1"/>
  <c r="C239" i="10" s="1"/>
  <c r="C240" i="10" s="1"/>
  <c r="C241" i="10" s="1"/>
  <c r="C242" i="10" s="1"/>
  <c r="C243" i="10" s="1"/>
  <c r="C244" i="10" s="1"/>
  <c r="C245" i="10" s="1"/>
  <c r="C246" i="10" s="1"/>
  <c r="C247" i="10" s="1"/>
  <c r="C248" i="10" s="1"/>
  <c r="C249" i="10" s="1"/>
  <c r="C250" i="10" s="1"/>
  <c r="C251" i="10" s="1"/>
  <c r="C252" i="10" s="1"/>
  <c r="C253" i="10" s="1"/>
  <c r="C254" i="10" s="1"/>
  <c r="C255" i="10" s="1"/>
  <c r="C256" i="10" s="1"/>
  <c r="C257" i="10" s="1"/>
  <c r="C258" i="10" s="1"/>
  <c r="C259" i="10" s="1"/>
  <c r="C260" i="10" s="1"/>
  <c r="C261" i="10" s="1"/>
  <c r="C262" i="10" s="1"/>
  <c r="C263" i="10" s="1"/>
  <c r="C264" i="10" s="1"/>
  <c r="C265" i="10" s="1"/>
  <c r="C266" i="10" s="1"/>
  <c r="C267" i="10" s="1"/>
  <c r="C268" i="10" s="1"/>
  <c r="C269" i="10" s="1"/>
  <c r="C270" i="10" s="1"/>
  <c r="C271" i="10" s="1"/>
  <c r="C272" i="10" s="1"/>
  <c r="C273" i="10" s="1"/>
  <c r="C274" i="10" s="1"/>
  <c r="C275" i="10" s="1"/>
  <c r="C276" i="10" s="1"/>
  <c r="C277" i="10" s="1"/>
  <c r="C278" i="10" s="1"/>
  <c r="C279" i="10" s="1"/>
  <c r="C280" i="10" s="1"/>
  <c r="C281" i="10" s="1"/>
  <c r="C282" i="10" s="1"/>
  <c r="C283" i="10" s="1"/>
  <c r="C284" i="10" s="1"/>
  <c r="C285" i="10" s="1"/>
  <c r="C286" i="10" s="1"/>
  <c r="C287" i="10" s="1"/>
  <c r="C288" i="10" s="1"/>
  <c r="C289" i="10" s="1"/>
  <c r="C290" i="10" s="1"/>
  <c r="C291" i="10" s="1"/>
  <c r="C292" i="10" s="1"/>
  <c r="C293" i="10" s="1"/>
  <c r="C294" i="10" s="1"/>
  <c r="C295" i="10" s="1"/>
  <c r="C296" i="10" s="1"/>
  <c r="C297" i="10" s="1"/>
  <c r="C298" i="10" s="1"/>
  <c r="C299" i="10" s="1"/>
  <c r="C300" i="10" s="1"/>
  <c r="C301" i="10" s="1"/>
  <c r="C302" i="10" s="1"/>
  <c r="C303" i="10" s="1"/>
  <c r="C304" i="10" s="1"/>
  <c r="C305" i="10" s="1"/>
  <c r="C306" i="10" s="1"/>
  <c r="C307" i="10" s="1"/>
  <c r="C308" i="10" s="1"/>
  <c r="C309" i="10" s="1"/>
  <c r="C310" i="10" s="1"/>
  <c r="C311" i="10" s="1"/>
  <c r="C312" i="10" s="1"/>
  <c r="C313" i="10" s="1"/>
  <c r="C314" i="10" s="1"/>
  <c r="C315" i="10" s="1"/>
  <c r="C316" i="10" s="1"/>
  <c r="C317" i="10" s="1"/>
  <c r="C318" i="10" s="1"/>
  <c r="C319" i="10" s="1"/>
  <c r="C320" i="10" s="1"/>
  <c r="C321" i="10" s="1"/>
  <c r="C322" i="10" s="1"/>
  <c r="C323" i="10" s="1"/>
  <c r="C324" i="10" s="1"/>
  <c r="C325" i="10" s="1"/>
  <c r="C326" i="10" s="1"/>
  <c r="C327" i="10" s="1"/>
  <c r="C328" i="10" s="1"/>
  <c r="C329" i="10" s="1"/>
  <c r="C330" i="10" s="1"/>
  <c r="C331" i="10" s="1"/>
  <c r="C332" i="10" s="1"/>
  <c r="C333" i="10" s="1"/>
  <c r="C334" i="10" s="1"/>
  <c r="C335" i="10" s="1"/>
  <c r="C336" i="10" s="1"/>
  <c r="C337" i="10" s="1"/>
  <c r="C338" i="10" s="1"/>
  <c r="C339" i="10" s="1"/>
  <c r="C340" i="10" s="1"/>
  <c r="C341" i="10" s="1"/>
  <c r="C342" i="10" s="1"/>
  <c r="C343" i="10" s="1"/>
  <c r="C344" i="10" s="1"/>
  <c r="C345" i="10" s="1"/>
  <c r="C346" i="10" s="1"/>
  <c r="C347" i="10" s="1"/>
  <c r="C348" i="10" s="1"/>
  <c r="C349" i="10" s="1"/>
  <c r="C350" i="10" s="1"/>
  <c r="C351" i="10" s="1"/>
  <c r="C352" i="10" s="1"/>
  <c r="C353" i="10" s="1"/>
  <c r="C354" i="10" s="1"/>
  <c r="C355" i="10" s="1"/>
  <c r="C356" i="10" s="1"/>
  <c r="C357" i="10" s="1"/>
  <c r="C358" i="10" s="1"/>
  <c r="C359" i="10" s="1"/>
  <c r="C360" i="10" s="1"/>
  <c r="C361" i="10" s="1"/>
  <c r="C362" i="10" s="1"/>
  <c r="C363" i="10" s="1"/>
  <c r="C364" i="10" s="1"/>
  <c r="C365" i="10" s="1"/>
  <c r="C366" i="10" s="1"/>
  <c r="C367" i="10" s="1"/>
  <c r="C368" i="10" s="1"/>
  <c r="C369" i="10" s="1"/>
  <c r="C370" i="10" s="1"/>
  <c r="C371" i="10" s="1"/>
  <c r="C372" i="10" s="1"/>
  <c r="C373" i="10" s="1"/>
  <c r="C374" i="10" s="1"/>
  <c r="C375" i="10" s="1"/>
  <c r="C376" i="10" s="1"/>
  <c r="C377" i="10" s="1"/>
  <c r="C378" i="10" s="1"/>
  <c r="C379" i="10" s="1"/>
  <c r="C380" i="10" s="1"/>
  <c r="C381" i="10" s="1"/>
  <c r="C382" i="10" s="1"/>
  <c r="C383" i="10" s="1"/>
  <c r="C384" i="10" s="1"/>
  <c r="C385" i="10" s="1"/>
  <c r="C386" i="10" s="1"/>
  <c r="C387" i="10" s="1"/>
  <c r="C388" i="10" s="1"/>
  <c r="C389" i="10" s="1"/>
  <c r="C390" i="10" s="1"/>
  <c r="C391" i="10" s="1"/>
  <c r="C392" i="10" s="1"/>
  <c r="C393" i="10" s="1"/>
  <c r="C394" i="10" s="1"/>
  <c r="C395" i="10" s="1"/>
  <c r="C396" i="10" s="1"/>
  <c r="C397" i="10" s="1"/>
  <c r="C398" i="10" s="1"/>
  <c r="C399" i="10" s="1"/>
  <c r="C400" i="10" s="1"/>
  <c r="C401" i="10" s="1"/>
  <c r="C402" i="10" s="1"/>
  <c r="C403" i="10" s="1"/>
  <c r="C404" i="10" s="1"/>
  <c r="C405" i="10" s="1"/>
  <c r="C406" i="10" s="1"/>
  <c r="C407" i="10" s="1"/>
  <c r="C408" i="10" s="1"/>
  <c r="C409" i="10" s="1"/>
  <c r="C410" i="10" s="1"/>
  <c r="C411" i="10" s="1"/>
  <c r="C412" i="10" s="1"/>
  <c r="C413" i="10" s="1"/>
  <c r="C414" i="10" s="1"/>
  <c r="C415" i="10" s="1"/>
  <c r="C416" i="10" s="1"/>
  <c r="C417" i="10" s="1"/>
  <c r="C418" i="10" s="1"/>
  <c r="C419" i="10" s="1"/>
  <c r="C420" i="10" s="1"/>
  <c r="C421" i="10" s="1"/>
  <c r="C422" i="10" s="1"/>
  <c r="C423" i="10" s="1"/>
  <c r="C424" i="10" s="1"/>
  <c r="C425" i="10" s="1"/>
  <c r="C426" i="10" s="1"/>
  <c r="C427" i="10" s="1"/>
  <c r="C428" i="10" s="1"/>
  <c r="C429" i="10" s="1"/>
  <c r="C430" i="10" s="1"/>
  <c r="C431" i="10" s="1"/>
  <c r="C432" i="10" s="1"/>
  <c r="C433" i="10" s="1"/>
  <c r="C434" i="10" s="1"/>
  <c r="C435" i="10" s="1"/>
  <c r="C436" i="10" s="1"/>
  <c r="C437" i="10" s="1"/>
  <c r="C438" i="10" s="1"/>
  <c r="C439" i="10" s="1"/>
  <c r="C440" i="10" s="1"/>
  <c r="C441" i="10" s="1"/>
  <c r="C442" i="10" s="1"/>
  <c r="C443" i="10" s="1"/>
  <c r="C444" i="10" s="1"/>
  <c r="C445" i="10" s="1"/>
  <c r="C446" i="10" s="1"/>
  <c r="C447" i="10" s="1"/>
  <c r="C448" i="10" s="1"/>
  <c r="C449" i="10" s="1"/>
  <c r="C450" i="10" s="1"/>
  <c r="C451" i="10" s="1"/>
  <c r="B2" i="10"/>
  <c r="B3" i="10" s="1"/>
  <c r="B4" i="10" s="1"/>
  <c r="B5" i="10" s="1"/>
  <c r="B6" i="10" s="1"/>
  <c r="B7" i="10" s="1"/>
  <c r="B8" i="10" s="1"/>
  <c r="B9" i="10" s="1"/>
  <c r="B10" i="10" s="1"/>
  <c r="B11" i="10" s="1"/>
  <c r="B12" i="10" s="1"/>
  <c r="B13" i="10" s="1"/>
  <c r="B14" i="10" s="1"/>
  <c r="B15" i="10" s="1"/>
  <c r="B16" i="10" s="1"/>
  <c r="B17" i="10" s="1"/>
  <c r="B18" i="10" s="1"/>
  <c r="B19" i="10" s="1"/>
  <c r="B20" i="10" s="1"/>
  <c r="B21" i="10" s="1"/>
  <c r="B22" i="10" s="1"/>
  <c r="B23" i="10" s="1"/>
  <c r="B24" i="10" s="1"/>
  <c r="B25" i="10" s="1"/>
  <c r="B26" i="10" s="1"/>
  <c r="B27" i="10" s="1"/>
  <c r="B28" i="10" s="1"/>
  <c r="B29" i="10" s="1"/>
  <c r="B30" i="10" s="1"/>
  <c r="B31" i="10" s="1"/>
  <c r="B32" i="10" s="1"/>
  <c r="B33" i="10" s="1"/>
  <c r="B34" i="10" s="1"/>
  <c r="B35" i="10" s="1"/>
  <c r="B36" i="10" s="1"/>
  <c r="B37" i="10" s="1"/>
  <c r="B38" i="10" s="1"/>
  <c r="B39" i="10" s="1"/>
  <c r="B40" i="10" s="1"/>
  <c r="B41" i="10" s="1"/>
  <c r="B42" i="10" s="1"/>
  <c r="B43" i="10" s="1"/>
  <c r="B44" i="10" s="1"/>
  <c r="B45" i="10" s="1"/>
  <c r="B46" i="10" s="1"/>
  <c r="B47" i="10" s="1"/>
  <c r="B48" i="10" s="1"/>
  <c r="B49" i="10" s="1"/>
  <c r="B50" i="10" s="1"/>
  <c r="B51" i="10" s="1"/>
  <c r="B52" i="10" s="1"/>
  <c r="B53" i="10" s="1"/>
  <c r="B54" i="10" s="1"/>
  <c r="B55" i="10" s="1"/>
  <c r="B56" i="10" s="1"/>
  <c r="B57" i="10" s="1"/>
  <c r="B58" i="10" s="1"/>
  <c r="B59" i="10" s="1"/>
  <c r="B60" i="10" s="1"/>
  <c r="B61" i="10" s="1"/>
  <c r="B62" i="10" s="1"/>
  <c r="B63" i="10" s="1"/>
  <c r="B64" i="10" s="1"/>
  <c r="B65" i="10" s="1"/>
  <c r="B66" i="10" s="1"/>
  <c r="B67" i="10" s="1"/>
  <c r="B68" i="10" s="1"/>
  <c r="B69" i="10" s="1"/>
  <c r="B70" i="10" s="1"/>
  <c r="B71" i="10" s="1"/>
  <c r="B72" i="10" s="1"/>
  <c r="B73" i="10" s="1"/>
  <c r="B74" i="10" s="1"/>
  <c r="B75" i="10" s="1"/>
  <c r="B76" i="10" s="1"/>
  <c r="B77" i="10" s="1"/>
  <c r="B78" i="10" s="1"/>
  <c r="B79" i="10" s="1"/>
  <c r="B80" i="10" s="1"/>
  <c r="B81" i="10" s="1"/>
  <c r="B82" i="10" s="1"/>
  <c r="B83" i="10" s="1"/>
  <c r="B84" i="10" s="1"/>
  <c r="B85" i="10" s="1"/>
  <c r="B86" i="10" s="1"/>
  <c r="B87" i="10" s="1"/>
  <c r="B88" i="10" s="1"/>
  <c r="B89" i="10" s="1"/>
  <c r="B90" i="10" s="1"/>
  <c r="B91" i="10" s="1"/>
  <c r="B92" i="10" s="1"/>
  <c r="B93" i="10" s="1"/>
  <c r="B94" i="10" s="1"/>
  <c r="B95" i="10" s="1"/>
  <c r="B96" i="10" s="1"/>
  <c r="B97" i="10" s="1"/>
  <c r="B98" i="10" s="1"/>
  <c r="B99" i="10" s="1"/>
  <c r="B100" i="10" s="1"/>
  <c r="B101" i="10" s="1"/>
  <c r="B102" i="10" s="1"/>
  <c r="B103" i="10" s="1"/>
  <c r="B104" i="10" s="1"/>
  <c r="B105" i="10" s="1"/>
  <c r="B106" i="10" s="1"/>
  <c r="B107" i="10" s="1"/>
  <c r="B108" i="10" s="1"/>
  <c r="B109" i="10" s="1"/>
  <c r="B110" i="10" s="1"/>
  <c r="B111" i="10" s="1"/>
  <c r="B112" i="10" s="1"/>
  <c r="B113" i="10" s="1"/>
  <c r="B114" i="10" s="1"/>
  <c r="B115" i="10" s="1"/>
  <c r="B116" i="10" s="1"/>
  <c r="B117" i="10" s="1"/>
  <c r="B118" i="10" s="1"/>
  <c r="B119" i="10" s="1"/>
  <c r="B120" i="10" s="1"/>
  <c r="B121" i="10" s="1"/>
  <c r="B122" i="10" s="1"/>
  <c r="B123" i="10" s="1"/>
  <c r="B124" i="10" s="1"/>
  <c r="B125" i="10" s="1"/>
  <c r="B126" i="10" s="1"/>
  <c r="B127" i="10" s="1"/>
  <c r="B128" i="10" s="1"/>
  <c r="B129" i="10" s="1"/>
  <c r="B130" i="10" s="1"/>
  <c r="B131" i="10" s="1"/>
  <c r="B132" i="10" s="1"/>
  <c r="B133" i="10" s="1"/>
  <c r="B134" i="10" s="1"/>
  <c r="B135" i="10" s="1"/>
  <c r="B136" i="10" s="1"/>
  <c r="B137" i="10" s="1"/>
  <c r="B138" i="10" s="1"/>
  <c r="B139" i="10" s="1"/>
  <c r="B140" i="10" s="1"/>
  <c r="B141" i="10" s="1"/>
  <c r="B142" i="10" s="1"/>
  <c r="B143" i="10" s="1"/>
  <c r="B144" i="10" s="1"/>
  <c r="B145" i="10" s="1"/>
  <c r="B146" i="10" s="1"/>
  <c r="B147" i="10" s="1"/>
  <c r="B148" i="10" s="1"/>
  <c r="B149" i="10" s="1"/>
  <c r="B150" i="10" s="1"/>
  <c r="B151" i="10" s="1"/>
  <c r="B152" i="10" s="1"/>
  <c r="B153" i="10" s="1"/>
  <c r="B154" i="10" s="1"/>
  <c r="B155" i="10" s="1"/>
  <c r="B156" i="10" s="1"/>
  <c r="B157" i="10" s="1"/>
  <c r="B158" i="10" s="1"/>
  <c r="B159" i="10" s="1"/>
  <c r="B160" i="10" s="1"/>
  <c r="B161" i="10" s="1"/>
  <c r="B162" i="10" s="1"/>
  <c r="B163" i="10" s="1"/>
  <c r="B164" i="10" s="1"/>
  <c r="B165" i="10" s="1"/>
  <c r="B166" i="10" s="1"/>
  <c r="B167" i="10" s="1"/>
  <c r="B168" i="10" s="1"/>
  <c r="B169" i="10" s="1"/>
  <c r="B170" i="10" s="1"/>
  <c r="B171" i="10" s="1"/>
  <c r="B172" i="10" s="1"/>
  <c r="B173" i="10" s="1"/>
  <c r="B174" i="10" s="1"/>
  <c r="B175" i="10" s="1"/>
  <c r="B176" i="10" s="1"/>
  <c r="B177" i="10" s="1"/>
  <c r="B178" i="10" s="1"/>
  <c r="B179" i="10" s="1"/>
  <c r="B180" i="10" s="1"/>
  <c r="B181" i="10" s="1"/>
  <c r="B182" i="10" s="1"/>
  <c r="B183" i="10" s="1"/>
  <c r="B184" i="10" s="1"/>
  <c r="B185" i="10" s="1"/>
  <c r="B186" i="10" s="1"/>
  <c r="B187" i="10" s="1"/>
  <c r="B188" i="10" s="1"/>
  <c r="B189" i="10" s="1"/>
  <c r="B190" i="10" s="1"/>
  <c r="B191" i="10" s="1"/>
  <c r="B192" i="10" s="1"/>
  <c r="B193" i="10" s="1"/>
  <c r="B194" i="10" s="1"/>
  <c r="B195" i="10" s="1"/>
  <c r="B196" i="10" s="1"/>
  <c r="B197" i="10" s="1"/>
  <c r="B198" i="10" s="1"/>
  <c r="B199" i="10" s="1"/>
  <c r="B200" i="10" s="1"/>
  <c r="B201" i="10" s="1"/>
  <c r="B202" i="10" s="1"/>
  <c r="B203" i="10" s="1"/>
  <c r="B204" i="10" s="1"/>
  <c r="B205" i="10" s="1"/>
  <c r="B206" i="10" s="1"/>
  <c r="B207" i="10" s="1"/>
  <c r="B208" i="10" s="1"/>
  <c r="B209" i="10" s="1"/>
  <c r="B210" i="10" s="1"/>
  <c r="B211" i="10" s="1"/>
  <c r="B212" i="10" s="1"/>
  <c r="B213" i="10" s="1"/>
  <c r="B214" i="10" s="1"/>
  <c r="B215" i="10" s="1"/>
  <c r="B216" i="10" s="1"/>
  <c r="B217" i="10" s="1"/>
  <c r="B218" i="10" s="1"/>
  <c r="B219" i="10" s="1"/>
  <c r="B220" i="10" s="1"/>
  <c r="B221" i="10" s="1"/>
  <c r="B222" i="10" s="1"/>
  <c r="B223" i="10" s="1"/>
  <c r="B224" i="10" s="1"/>
  <c r="B225" i="10" s="1"/>
  <c r="B226" i="10" s="1"/>
  <c r="B227" i="10" s="1"/>
  <c r="B228" i="10" s="1"/>
  <c r="B229" i="10" s="1"/>
  <c r="B230" i="10" s="1"/>
  <c r="B231" i="10" s="1"/>
  <c r="B232" i="10" s="1"/>
  <c r="B233" i="10" s="1"/>
  <c r="B234" i="10" s="1"/>
  <c r="B235" i="10" s="1"/>
  <c r="B236" i="10" s="1"/>
  <c r="B237" i="10" s="1"/>
  <c r="B238" i="10" s="1"/>
  <c r="B239" i="10" s="1"/>
  <c r="B240" i="10" s="1"/>
  <c r="B241" i="10" s="1"/>
  <c r="B242" i="10" s="1"/>
  <c r="B243" i="10" s="1"/>
  <c r="B244" i="10" s="1"/>
  <c r="B245" i="10" s="1"/>
  <c r="B246" i="10" s="1"/>
  <c r="B247" i="10" s="1"/>
  <c r="B248" i="10" s="1"/>
  <c r="B249" i="10" s="1"/>
  <c r="B250" i="10" s="1"/>
  <c r="B251" i="10" s="1"/>
  <c r="B252" i="10" s="1"/>
  <c r="B253" i="10" s="1"/>
  <c r="B254" i="10" s="1"/>
  <c r="B255" i="10" s="1"/>
  <c r="B256" i="10" s="1"/>
  <c r="B257" i="10" s="1"/>
  <c r="B258" i="10" s="1"/>
  <c r="B259" i="10" s="1"/>
  <c r="B260" i="10" s="1"/>
  <c r="B261" i="10" s="1"/>
  <c r="B262" i="10" s="1"/>
  <c r="B263" i="10" s="1"/>
  <c r="B264" i="10" s="1"/>
  <c r="B265" i="10" s="1"/>
  <c r="B266" i="10" s="1"/>
  <c r="B267" i="10" s="1"/>
  <c r="B268" i="10" s="1"/>
  <c r="B269" i="10" s="1"/>
  <c r="B270" i="10" s="1"/>
  <c r="B271" i="10" s="1"/>
  <c r="B272" i="10" s="1"/>
  <c r="B273" i="10" s="1"/>
  <c r="B274" i="10" s="1"/>
  <c r="B275" i="10" s="1"/>
  <c r="B276" i="10" s="1"/>
  <c r="B277" i="10" s="1"/>
  <c r="B278" i="10" s="1"/>
  <c r="B279" i="10" s="1"/>
  <c r="B280" i="10" s="1"/>
  <c r="B281" i="10" s="1"/>
  <c r="B282" i="10" s="1"/>
  <c r="B283" i="10" s="1"/>
  <c r="B284" i="10" s="1"/>
  <c r="B285" i="10" s="1"/>
  <c r="B286" i="10" s="1"/>
  <c r="B287" i="10" s="1"/>
  <c r="B288" i="10" s="1"/>
  <c r="B289" i="10" s="1"/>
  <c r="B290" i="10" s="1"/>
  <c r="B291" i="10" s="1"/>
  <c r="B292" i="10" s="1"/>
  <c r="B293" i="10" s="1"/>
  <c r="B294" i="10" s="1"/>
  <c r="B295" i="10" s="1"/>
  <c r="B296" i="10" s="1"/>
  <c r="B297" i="10" s="1"/>
  <c r="B298" i="10" s="1"/>
  <c r="B299" i="10" s="1"/>
  <c r="B300" i="10" s="1"/>
  <c r="B301" i="10" s="1"/>
  <c r="B302" i="10" s="1"/>
  <c r="B303" i="10" s="1"/>
  <c r="B304" i="10" s="1"/>
  <c r="B305" i="10" s="1"/>
  <c r="B306" i="10" s="1"/>
  <c r="B307" i="10" s="1"/>
  <c r="B308" i="10" s="1"/>
  <c r="B309" i="10" s="1"/>
  <c r="B310" i="10" s="1"/>
  <c r="B311" i="10" s="1"/>
  <c r="B312" i="10" s="1"/>
  <c r="B313" i="10" s="1"/>
  <c r="B314" i="10" s="1"/>
  <c r="B315" i="10" s="1"/>
  <c r="B316" i="10" s="1"/>
  <c r="B317" i="10" s="1"/>
  <c r="B318" i="10" s="1"/>
  <c r="B319" i="10" s="1"/>
  <c r="B320" i="10" s="1"/>
  <c r="B321" i="10" s="1"/>
  <c r="B322" i="10" s="1"/>
  <c r="B323" i="10" s="1"/>
  <c r="B324" i="10" s="1"/>
  <c r="B325" i="10" s="1"/>
  <c r="B326" i="10" s="1"/>
  <c r="B327" i="10" s="1"/>
  <c r="B328" i="10" s="1"/>
  <c r="B329" i="10" s="1"/>
  <c r="B330" i="10" s="1"/>
  <c r="B331" i="10" s="1"/>
  <c r="B332" i="10" s="1"/>
  <c r="B333" i="10" s="1"/>
  <c r="B334" i="10" s="1"/>
  <c r="B335" i="10" s="1"/>
  <c r="B336" i="10" s="1"/>
  <c r="B337" i="10" s="1"/>
  <c r="B338" i="10" s="1"/>
  <c r="B339" i="10" s="1"/>
  <c r="B340" i="10" s="1"/>
  <c r="B341" i="10" s="1"/>
  <c r="B342" i="10" s="1"/>
  <c r="B343" i="10" s="1"/>
  <c r="B344" i="10" s="1"/>
  <c r="B345" i="10" s="1"/>
  <c r="B346" i="10" s="1"/>
  <c r="B347" i="10" s="1"/>
  <c r="B348" i="10" s="1"/>
  <c r="B349" i="10" s="1"/>
  <c r="B350" i="10" s="1"/>
  <c r="B351" i="10" s="1"/>
  <c r="B352" i="10" s="1"/>
  <c r="B353" i="10" s="1"/>
  <c r="B354" i="10" s="1"/>
  <c r="B355" i="10" s="1"/>
  <c r="B356" i="10" s="1"/>
  <c r="B357" i="10" s="1"/>
  <c r="B358" i="10" s="1"/>
  <c r="B359" i="10" s="1"/>
  <c r="B360" i="10" s="1"/>
  <c r="B361" i="10" s="1"/>
  <c r="B362" i="10" s="1"/>
  <c r="B363" i="10" s="1"/>
  <c r="B364" i="10" s="1"/>
  <c r="B365" i="10" s="1"/>
  <c r="B366" i="10" s="1"/>
  <c r="B367" i="10" s="1"/>
  <c r="B368" i="10" s="1"/>
  <c r="B369" i="10" s="1"/>
  <c r="B370" i="10" s="1"/>
  <c r="B371" i="10" s="1"/>
  <c r="B372" i="10" s="1"/>
  <c r="B373" i="10" s="1"/>
  <c r="B374" i="10" s="1"/>
  <c r="B375" i="10" s="1"/>
  <c r="B376" i="10" s="1"/>
  <c r="B377" i="10" s="1"/>
  <c r="B378" i="10" s="1"/>
  <c r="B379" i="10" s="1"/>
  <c r="B380" i="10" s="1"/>
  <c r="B381" i="10" s="1"/>
  <c r="B382" i="10" s="1"/>
  <c r="B383" i="10" s="1"/>
  <c r="B384" i="10" s="1"/>
  <c r="B385" i="10" s="1"/>
  <c r="B386" i="10" s="1"/>
  <c r="B387" i="10" s="1"/>
  <c r="B388" i="10" s="1"/>
  <c r="B389" i="10" s="1"/>
  <c r="B390" i="10" s="1"/>
  <c r="B391" i="10" s="1"/>
  <c r="B392" i="10" s="1"/>
  <c r="B393" i="10" s="1"/>
  <c r="B394" i="10" s="1"/>
  <c r="B395" i="10" s="1"/>
  <c r="B396" i="10" s="1"/>
  <c r="B397" i="10" s="1"/>
  <c r="B398" i="10" s="1"/>
  <c r="B399" i="10" s="1"/>
  <c r="B400" i="10" s="1"/>
  <c r="B401" i="10" s="1"/>
  <c r="B402" i="10" s="1"/>
  <c r="B403" i="10" s="1"/>
  <c r="B404" i="10" s="1"/>
  <c r="B405" i="10" s="1"/>
  <c r="B406" i="10" s="1"/>
  <c r="B407" i="10" s="1"/>
  <c r="B408" i="10" s="1"/>
  <c r="B409" i="10" s="1"/>
  <c r="B410" i="10" s="1"/>
  <c r="B411" i="10" s="1"/>
  <c r="B412" i="10" s="1"/>
  <c r="B413" i="10" s="1"/>
  <c r="B414" i="10" s="1"/>
  <c r="B415" i="10" s="1"/>
  <c r="B416" i="10" s="1"/>
  <c r="B417" i="10" s="1"/>
  <c r="B418" i="10" s="1"/>
  <c r="B419" i="10" s="1"/>
  <c r="B420" i="10" s="1"/>
  <c r="B421" i="10" s="1"/>
  <c r="B422" i="10" s="1"/>
  <c r="B423" i="10" s="1"/>
  <c r="B424" i="10" s="1"/>
  <c r="B425" i="10" s="1"/>
  <c r="B426" i="10" s="1"/>
  <c r="B427" i="10" s="1"/>
  <c r="B428" i="10" s="1"/>
  <c r="B429" i="10" s="1"/>
  <c r="B430" i="10" s="1"/>
  <c r="B431" i="10" s="1"/>
  <c r="B432" i="10" s="1"/>
  <c r="B433" i="10" s="1"/>
  <c r="B434" i="10" s="1"/>
  <c r="B435" i="10" s="1"/>
  <c r="B436" i="10" s="1"/>
  <c r="B437" i="10" s="1"/>
  <c r="B438" i="10" s="1"/>
  <c r="B439" i="10" s="1"/>
  <c r="B440" i="10" s="1"/>
  <c r="B441" i="10" s="1"/>
  <c r="B442" i="10" s="1"/>
  <c r="B443" i="10" s="1"/>
  <c r="B444" i="10" s="1"/>
  <c r="B445" i="10" s="1"/>
  <c r="B446" i="10" s="1"/>
  <c r="B447" i="10" s="1"/>
  <c r="B448" i="10" s="1"/>
  <c r="B449" i="10" s="1"/>
  <c r="B450" i="10" s="1"/>
  <c r="B451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149CB5-D63B-438A-8C12-9AB9451388E0}" name="Query - nse_data" description="Connection to the 'nse_data' query in the workbook." type="100" refreshedVersion="8" minRefreshableVersion="5">
    <extLst>
      <ext xmlns:x15="http://schemas.microsoft.com/office/spreadsheetml/2010/11/main" uri="{DE250136-89BD-433C-8126-D09CA5730AF9}">
        <x15:connection id="fca35f25-a16d-4870-b0a0-a4a00a07e38c"/>
      </ext>
    </extLst>
  </connection>
  <connection id="2" xr16:uid="{ACC2F5CD-C5D7-490A-B905-51F6DABB345A}" name="Query - Query1" description="Connection to the 'Query1' query in the workbook." type="100" refreshedVersion="8" minRefreshableVersion="5">
    <extLst>
      <ext xmlns:x15="http://schemas.microsoft.com/office/spreadsheetml/2010/11/main" uri="{DE250136-89BD-433C-8126-D09CA5730AF9}">
        <x15:connection id="e7f4ed57-49d9-4a0e-a0c0-302cd5ce5929"/>
      </ext>
    </extLst>
  </connection>
  <connection id="3" xr16:uid="{3DAFFE8A-70AB-4F2A-9819-B27EFA753F4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" uniqueCount="2">
  <si>
    <t>10K</t>
  </si>
  <si>
    <t>20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" fontId="0" fillId="0" borderId="0" xfId="0" applyNumberFormat="1"/>
    <xf numFmtId="2" fontId="0" fillId="2" borderId="0" xfId="0" applyNumberForma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84BF0-C947-4AF4-8B3C-3C6A6CAE179A}">
  <dimension ref="A1:D451"/>
  <sheetViews>
    <sheetView tabSelected="1" workbookViewId="0">
      <selection activeCell="K10" sqref="K10"/>
    </sheetView>
  </sheetViews>
  <sheetFormatPr defaultRowHeight="14.5" x14ac:dyDescent="0.35"/>
  <cols>
    <col min="2" max="2" width="14.453125" style="1" bestFit="1" customWidth="1"/>
    <col min="3" max="3" width="15.08984375" bestFit="1" customWidth="1"/>
    <col min="4" max="4" width="10.08984375" style="1" bestFit="1" customWidth="1"/>
  </cols>
  <sheetData>
    <row r="1" spans="1:3" x14ac:dyDescent="0.35">
      <c r="A1" s="2">
        <v>1.06</v>
      </c>
      <c r="B1" s="2" t="s">
        <v>0</v>
      </c>
      <c r="C1" t="s">
        <v>1</v>
      </c>
    </row>
    <row r="2" spans="1:3" x14ac:dyDescent="0.35">
      <c r="A2">
        <v>1</v>
      </c>
      <c r="B2" s="1">
        <f>10000*A1</f>
        <v>10600</v>
      </c>
      <c r="C2" s="1">
        <f>20000*$A$1</f>
        <v>21200</v>
      </c>
    </row>
    <row r="3" spans="1:3" x14ac:dyDescent="0.35">
      <c r="A3">
        <v>2</v>
      </c>
      <c r="B3" s="1">
        <f>B2*$A$1</f>
        <v>11236</v>
      </c>
      <c r="C3">
        <f>C2*$A$1</f>
        <v>22472</v>
      </c>
    </row>
    <row r="4" spans="1:3" x14ac:dyDescent="0.35">
      <c r="A4">
        <v>3</v>
      </c>
      <c r="B4" s="1">
        <f>B3*$A$1</f>
        <v>11910.16</v>
      </c>
      <c r="C4" s="1">
        <f>C3*$A$1</f>
        <v>23820.32</v>
      </c>
    </row>
    <row r="5" spans="1:3" x14ac:dyDescent="0.35">
      <c r="A5">
        <v>4</v>
      </c>
      <c r="B5" s="1">
        <f t="shared" ref="B5:B68" si="0">B4*$A$1</f>
        <v>12624.7696</v>
      </c>
      <c r="C5" s="1">
        <f t="shared" ref="C5:C68" si="1">C4*$A$1</f>
        <v>25249.539199999999</v>
      </c>
    </row>
    <row r="6" spans="1:3" x14ac:dyDescent="0.35">
      <c r="A6">
        <v>5</v>
      </c>
      <c r="B6" s="1">
        <f t="shared" si="0"/>
        <v>13382.255776</v>
      </c>
      <c r="C6" s="1">
        <f t="shared" si="1"/>
        <v>26764.511552</v>
      </c>
    </row>
    <row r="7" spans="1:3" x14ac:dyDescent="0.35">
      <c r="A7">
        <v>6</v>
      </c>
      <c r="B7" s="1">
        <f t="shared" si="0"/>
        <v>14185.191122560002</v>
      </c>
      <c r="C7" s="1">
        <f t="shared" si="1"/>
        <v>28370.382245120003</v>
      </c>
    </row>
    <row r="8" spans="1:3" x14ac:dyDescent="0.35">
      <c r="A8">
        <v>7</v>
      </c>
      <c r="B8" s="1">
        <f t="shared" si="0"/>
        <v>15036.302589913603</v>
      </c>
      <c r="C8" s="1">
        <f t="shared" si="1"/>
        <v>30072.605179827206</v>
      </c>
    </row>
    <row r="9" spans="1:3" x14ac:dyDescent="0.35">
      <c r="A9">
        <v>8</v>
      </c>
      <c r="B9" s="1">
        <f t="shared" si="0"/>
        <v>15938.48074530842</v>
      </c>
      <c r="C9" s="1">
        <f t="shared" si="1"/>
        <v>31876.961490616839</v>
      </c>
    </row>
    <row r="10" spans="1:3" x14ac:dyDescent="0.35">
      <c r="A10">
        <v>9</v>
      </c>
      <c r="B10" s="1">
        <f t="shared" si="0"/>
        <v>16894.789590026925</v>
      </c>
      <c r="C10" s="1">
        <f t="shared" si="1"/>
        <v>33789.57918005385</v>
      </c>
    </row>
    <row r="11" spans="1:3" x14ac:dyDescent="0.35">
      <c r="A11">
        <v>10</v>
      </c>
      <c r="B11" s="1">
        <f t="shared" si="0"/>
        <v>17908.476965428541</v>
      </c>
      <c r="C11" s="1">
        <f t="shared" si="1"/>
        <v>35816.953930857082</v>
      </c>
    </row>
    <row r="12" spans="1:3" x14ac:dyDescent="0.35">
      <c r="A12">
        <v>11</v>
      </c>
      <c r="B12" s="1">
        <f t="shared" si="0"/>
        <v>18982.985583354253</v>
      </c>
      <c r="C12" s="1">
        <f t="shared" si="1"/>
        <v>37965.971166708507</v>
      </c>
    </row>
    <row r="13" spans="1:3" x14ac:dyDescent="0.35">
      <c r="A13">
        <v>12</v>
      </c>
      <c r="B13" s="1">
        <f t="shared" si="0"/>
        <v>20121.96471835551</v>
      </c>
      <c r="C13" s="1">
        <f t="shared" si="1"/>
        <v>40243.92943671102</v>
      </c>
    </row>
    <row r="14" spans="1:3" x14ac:dyDescent="0.35">
      <c r="A14">
        <v>13</v>
      </c>
      <c r="B14" s="1">
        <f t="shared" si="0"/>
        <v>21329.282601456842</v>
      </c>
      <c r="C14" s="1">
        <f t="shared" si="1"/>
        <v>42658.565202913684</v>
      </c>
    </row>
    <row r="15" spans="1:3" x14ac:dyDescent="0.35">
      <c r="A15">
        <v>14</v>
      </c>
      <c r="B15" s="1">
        <f t="shared" si="0"/>
        <v>22609.039557544253</v>
      </c>
      <c r="C15" s="1">
        <f t="shared" si="1"/>
        <v>45218.079115088505</v>
      </c>
    </row>
    <row r="16" spans="1:3" x14ac:dyDescent="0.35">
      <c r="A16">
        <v>15</v>
      </c>
      <c r="B16" s="1">
        <f t="shared" si="0"/>
        <v>23965.581930996908</v>
      </c>
      <c r="C16" s="1">
        <f t="shared" si="1"/>
        <v>47931.163861993817</v>
      </c>
    </row>
    <row r="17" spans="1:3" x14ac:dyDescent="0.35">
      <c r="A17">
        <v>16</v>
      </c>
      <c r="B17" s="1">
        <f t="shared" si="0"/>
        <v>25403.516846856724</v>
      </c>
      <c r="C17" s="1">
        <f t="shared" si="1"/>
        <v>50807.033693713449</v>
      </c>
    </row>
    <row r="18" spans="1:3" x14ac:dyDescent="0.35">
      <c r="A18">
        <v>17</v>
      </c>
      <c r="B18" s="1">
        <f t="shared" si="0"/>
        <v>26927.727857668131</v>
      </c>
      <c r="C18" s="1">
        <f t="shared" si="1"/>
        <v>53855.455715336262</v>
      </c>
    </row>
    <row r="19" spans="1:3" x14ac:dyDescent="0.35">
      <c r="A19">
        <v>18</v>
      </c>
      <c r="B19" s="1">
        <f t="shared" si="0"/>
        <v>28543.391529128221</v>
      </c>
      <c r="C19" s="1">
        <f t="shared" si="1"/>
        <v>57086.783058256442</v>
      </c>
    </row>
    <row r="20" spans="1:3" x14ac:dyDescent="0.35">
      <c r="A20">
        <v>19</v>
      </c>
      <c r="B20" s="1">
        <f t="shared" si="0"/>
        <v>30255.995020875915</v>
      </c>
      <c r="C20" s="1">
        <f t="shared" si="1"/>
        <v>60511.990041751829</v>
      </c>
    </row>
    <row r="21" spans="1:3" x14ac:dyDescent="0.35">
      <c r="A21">
        <v>20</v>
      </c>
      <c r="B21" s="1">
        <f t="shared" si="0"/>
        <v>32071.354722128472</v>
      </c>
      <c r="C21" s="1">
        <f t="shared" si="1"/>
        <v>64142.709444256943</v>
      </c>
    </row>
    <row r="22" spans="1:3" x14ac:dyDescent="0.35">
      <c r="A22">
        <v>21</v>
      </c>
      <c r="B22" s="1">
        <f t="shared" si="0"/>
        <v>33995.636005456181</v>
      </c>
      <c r="C22" s="1">
        <f t="shared" si="1"/>
        <v>67991.272010912362</v>
      </c>
    </row>
    <row r="23" spans="1:3" x14ac:dyDescent="0.35">
      <c r="A23">
        <v>22</v>
      </c>
      <c r="B23" s="1">
        <f t="shared" si="0"/>
        <v>36035.374165783556</v>
      </c>
      <c r="C23" s="1">
        <f t="shared" si="1"/>
        <v>72070.748331567112</v>
      </c>
    </row>
    <row r="24" spans="1:3" x14ac:dyDescent="0.35">
      <c r="A24">
        <v>23</v>
      </c>
      <c r="B24" s="1">
        <f t="shared" si="0"/>
        <v>38197.496615730568</v>
      </c>
      <c r="C24" s="1">
        <f t="shared" si="1"/>
        <v>76394.993231461136</v>
      </c>
    </row>
    <row r="25" spans="1:3" x14ac:dyDescent="0.35">
      <c r="A25">
        <v>24</v>
      </c>
      <c r="B25" s="1">
        <f t="shared" si="0"/>
        <v>40489.346412674407</v>
      </c>
      <c r="C25" s="1">
        <f t="shared" si="1"/>
        <v>80978.692825348815</v>
      </c>
    </row>
    <row r="26" spans="1:3" x14ac:dyDescent="0.35">
      <c r="A26">
        <v>25</v>
      </c>
      <c r="B26" s="1">
        <f t="shared" si="0"/>
        <v>42918.707197434873</v>
      </c>
      <c r="C26" s="1">
        <f t="shared" si="1"/>
        <v>85837.414394869746</v>
      </c>
    </row>
    <row r="27" spans="1:3" x14ac:dyDescent="0.35">
      <c r="A27">
        <v>26</v>
      </c>
      <c r="B27" s="1">
        <f t="shared" si="0"/>
        <v>45493.829629280968</v>
      </c>
      <c r="C27" s="1">
        <f t="shared" si="1"/>
        <v>90987.659258561936</v>
      </c>
    </row>
    <row r="28" spans="1:3" x14ac:dyDescent="0.35">
      <c r="A28">
        <v>27</v>
      </c>
      <c r="B28" s="1">
        <f t="shared" si="0"/>
        <v>48223.45940703783</v>
      </c>
      <c r="C28" s="1">
        <f t="shared" si="1"/>
        <v>96446.91881407566</v>
      </c>
    </row>
    <row r="29" spans="1:3" x14ac:dyDescent="0.35">
      <c r="A29">
        <v>28</v>
      </c>
      <c r="B29" s="1">
        <f t="shared" si="0"/>
        <v>51116.866971460106</v>
      </c>
      <c r="C29" s="1">
        <f t="shared" si="1"/>
        <v>102233.73394292021</v>
      </c>
    </row>
    <row r="30" spans="1:3" x14ac:dyDescent="0.35">
      <c r="A30">
        <v>29</v>
      </c>
      <c r="B30" s="1">
        <f t="shared" si="0"/>
        <v>54183.878989747718</v>
      </c>
      <c r="C30" s="1">
        <f t="shared" si="1"/>
        <v>108367.75797949544</v>
      </c>
    </row>
    <row r="31" spans="1:3" x14ac:dyDescent="0.35">
      <c r="A31">
        <v>30</v>
      </c>
      <c r="B31" s="1">
        <f t="shared" si="0"/>
        <v>57434.911729132582</v>
      </c>
      <c r="C31" s="1">
        <f t="shared" si="1"/>
        <v>114869.82345826516</v>
      </c>
    </row>
    <row r="32" spans="1:3" x14ac:dyDescent="0.35">
      <c r="A32">
        <v>31</v>
      </c>
      <c r="B32" s="1">
        <f t="shared" si="0"/>
        <v>60881.006432880538</v>
      </c>
      <c r="C32" s="1">
        <f t="shared" si="1"/>
        <v>121762.01286576108</v>
      </c>
    </row>
    <row r="33" spans="1:3" x14ac:dyDescent="0.35">
      <c r="A33">
        <v>32</v>
      </c>
      <c r="B33" s="1">
        <f t="shared" si="0"/>
        <v>64533.866818853377</v>
      </c>
      <c r="C33" s="1">
        <f t="shared" si="1"/>
        <v>129067.73363770675</v>
      </c>
    </row>
    <row r="34" spans="1:3" x14ac:dyDescent="0.35">
      <c r="A34">
        <v>33</v>
      </c>
      <c r="B34" s="1">
        <f t="shared" si="0"/>
        <v>68405.89882798458</v>
      </c>
      <c r="C34" s="1">
        <f t="shared" si="1"/>
        <v>136811.79765596916</v>
      </c>
    </row>
    <row r="35" spans="1:3" x14ac:dyDescent="0.35">
      <c r="A35">
        <v>34</v>
      </c>
      <c r="B35" s="1">
        <f t="shared" si="0"/>
        <v>72510.252757663664</v>
      </c>
      <c r="C35" s="1">
        <f t="shared" si="1"/>
        <v>145020.50551532733</v>
      </c>
    </row>
    <row r="36" spans="1:3" x14ac:dyDescent="0.35">
      <c r="A36">
        <v>35</v>
      </c>
      <c r="B36" s="1">
        <f t="shared" si="0"/>
        <v>76860.867923123486</v>
      </c>
      <c r="C36" s="1">
        <f t="shared" si="1"/>
        <v>153721.73584624697</v>
      </c>
    </row>
    <row r="37" spans="1:3" x14ac:dyDescent="0.35">
      <c r="A37">
        <v>36</v>
      </c>
      <c r="B37" s="1">
        <f t="shared" si="0"/>
        <v>81472.519998510892</v>
      </c>
      <c r="C37" s="1">
        <f t="shared" si="1"/>
        <v>162945.03999702178</v>
      </c>
    </row>
    <row r="38" spans="1:3" x14ac:dyDescent="0.35">
      <c r="A38">
        <v>37</v>
      </c>
      <c r="B38" s="1">
        <f t="shared" si="0"/>
        <v>86360.871198421548</v>
      </c>
      <c r="C38" s="1">
        <f t="shared" si="1"/>
        <v>172721.7423968431</v>
      </c>
    </row>
    <row r="39" spans="1:3" x14ac:dyDescent="0.35">
      <c r="A39">
        <v>38</v>
      </c>
      <c r="B39" s="1">
        <f t="shared" si="0"/>
        <v>91542.523470326851</v>
      </c>
      <c r="C39" s="1">
        <f t="shared" si="1"/>
        <v>183085.0469406537</v>
      </c>
    </row>
    <row r="40" spans="1:3" x14ac:dyDescent="0.35">
      <c r="A40">
        <v>39</v>
      </c>
      <c r="B40" s="1">
        <f t="shared" si="0"/>
        <v>97035.074878546468</v>
      </c>
      <c r="C40" s="1">
        <f t="shared" si="1"/>
        <v>194070.14975709294</v>
      </c>
    </row>
    <row r="41" spans="1:3" x14ac:dyDescent="0.35">
      <c r="A41">
        <v>40</v>
      </c>
      <c r="B41" s="1">
        <f t="shared" si="0"/>
        <v>102857.17937125926</v>
      </c>
      <c r="C41" s="1">
        <f t="shared" si="1"/>
        <v>205714.35874251853</v>
      </c>
    </row>
    <row r="42" spans="1:3" x14ac:dyDescent="0.35">
      <c r="A42">
        <v>41</v>
      </c>
      <c r="B42" s="1">
        <f t="shared" si="0"/>
        <v>109028.61013353482</v>
      </c>
      <c r="C42" s="1">
        <f t="shared" si="1"/>
        <v>218057.22026706964</v>
      </c>
    </row>
    <row r="43" spans="1:3" x14ac:dyDescent="0.35">
      <c r="A43">
        <v>42</v>
      </c>
      <c r="B43" s="1">
        <f t="shared" si="0"/>
        <v>115570.32674154692</v>
      </c>
      <c r="C43" s="1">
        <f t="shared" si="1"/>
        <v>231140.65348309383</v>
      </c>
    </row>
    <row r="44" spans="1:3" x14ac:dyDescent="0.35">
      <c r="A44">
        <v>43</v>
      </c>
      <c r="B44" s="1">
        <f t="shared" si="0"/>
        <v>122504.54634603974</v>
      </c>
      <c r="C44" s="1">
        <f t="shared" si="1"/>
        <v>245009.09269207949</v>
      </c>
    </row>
    <row r="45" spans="1:3" x14ac:dyDescent="0.35">
      <c r="A45">
        <v>44</v>
      </c>
      <c r="B45" s="1">
        <f t="shared" si="0"/>
        <v>129854.81912680213</v>
      </c>
      <c r="C45" s="1">
        <f t="shared" si="1"/>
        <v>259709.63825360427</v>
      </c>
    </row>
    <row r="46" spans="1:3" x14ac:dyDescent="0.35">
      <c r="A46">
        <v>45</v>
      </c>
      <c r="B46" s="1">
        <f t="shared" si="0"/>
        <v>137646.10827441028</v>
      </c>
      <c r="C46" s="1">
        <f t="shared" si="1"/>
        <v>275292.21654882055</v>
      </c>
    </row>
    <row r="47" spans="1:3" x14ac:dyDescent="0.35">
      <c r="A47">
        <v>46</v>
      </c>
      <c r="B47" s="1">
        <f t="shared" si="0"/>
        <v>145904.87477087489</v>
      </c>
      <c r="C47" s="1">
        <f t="shared" si="1"/>
        <v>291809.74954174977</v>
      </c>
    </row>
    <row r="48" spans="1:3" x14ac:dyDescent="0.35">
      <c r="A48">
        <v>47</v>
      </c>
      <c r="B48" s="1">
        <f t="shared" si="0"/>
        <v>154659.16725712738</v>
      </c>
      <c r="C48" s="1">
        <f t="shared" si="1"/>
        <v>309318.33451425476</v>
      </c>
    </row>
    <row r="49" spans="1:3" x14ac:dyDescent="0.35">
      <c r="A49">
        <v>48</v>
      </c>
      <c r="B49" s="1">
        <f t="shared" si="0"/>
        <v>163938.71729255503</v>
      </c>
      <c r="C49" s="1">
        <f t="shared" si="1"/>
        <v>327877.43458511005</v>
      </c>
    </row>
    <row r="50" spans="1:3" x14ac:dyDescent="0.35">
      <c r="A50">
        <v>49</v>
      </c>
      <c r="B50" s="1">
        <f t="shared" si="0"/>
        <v>173775.04033010834</v>
      </c>
      <c r="C50" s="1">
        <f t="shared" si="1"/>
        <v>347550.08066021668</v>
      </c>
    </row>
    <row r="51" spans="1:3" x14ac:dyDescent="0.35">
      <c r="A51">
        <v>50</v>
      </c>
      <c r="B51" s="1">
        <f t="shared" si="0"/>
        <v>184201.54274991486</v>
      </c>
      <c r="C51" s="1">
        <f t="shared" si="1"/>
        <v>368403.08549982973</v>
      </c>
    </row>
    <row r="52" spans="1:3" x14ac:dyDescent="0.35">
      <c r="A52">
        <v>51</v>
      </c>
      <c r="B52" s="1">
        <f t="shared" si="0"/>
        <v>195253.63531490977</v>
      </c>
      <c r="C52" s="1">
        <f t="shared" si="1"/>
        <v>390507.27062981954</v>
      </c>
    </row>
    <row r="53" spans="1:3" x14ac:dyDescent="0.35">
      <c r="A53">
        <v>52</v>
      </c>
      <c r="B53" s="1">
        <f t="shared" si="0"/>
        <v>206968.85343380435</v>
      </c>
      <c r="C53" s="1">
        <f t="shared" si="1"/>
        <v>413937.70686760871</v>
      </c>
    </row>
    <row r="54" spans="1:3" x14ac:dyDescent="0.35">
      <c r="A54">
        <v>53</v>
      </c>
      <c r="B54" s="1">
        <f t="shared" si="0"/>
        <v>219386.98463983263</v>
      </c>
      <c r="C54" s="1">
        <f t="shared" si="1"/>
        <v>438773.96927966527</v>
      </c>
    </row>
    <row r="55" spans="1:3" x14ac:dyDescent="0.35">
      <c r="A55">
        <v>54</v>
      </c>
      <c r="B55" s="1">
        <f t="shared" si="0"/>
        <v>232550.20371822259</v>
      </c>
      <c r="C55" s="1">
        <f t="shared" si="1"/>
        <v>465100.40743644518</v>
      </c>
    </row>
    <row r="56" spans="1:3" x14ac:dyDescent="0.35">
      <c r="A56">
        <v>55</v>
      </c>
      <c r="B56" s="1">
        <f t="shared" si="0"/>
        <v>246503.21594131595</v>
      </c>
      <c r="C56" s="1">
        <f t="shared" si="1"/>
        <v>493006.43188263191</v>
      </c>
    </row>
    <row r="57" spans="1:3" x14ac:dyDescent="0.35">
      <c r="A57">
        <v>56</v>
      </c>
      <c r="B57" s="1">
        <f t="shared" si="0"/>
        <v>261293.40889779493</v>
      </c>
      <c r="C57" s="1">
        <f t="shared" si="1"/>
        <v>522586.81779558986</v>
      </c>
    </row>
    <row r="58" spans="1:3" x14ac:dyDescent="0.35">
      <c r="A58">
        <v>57</v>
      </c>
      <c r="B58" s="1">
        <f t="shared" si="0"/>
        <v>276971.01343166264</v>
      </c>
      <c r="C58" s="1">
        <f t="shared" si="1"/>
        <v>553942.02686332527</v>
      </c>
    </row>
    <row r="59" spans="1:3" x14ac:dyDescent="0.35">
      <c r="A59">
        <v>58</v>
      </c>
      <c r="B59" s="1">
        <f t="shared" si="0"/>
        <v>293589.27423756244</v>
      </c>
      <c r="C59" s="1">
        <f t="shared" si="1"/>
        <v>587178.54847512487</v>
      </c>
    </row>
    <row r="60" spans="1:3" x14ac:dyDescent="0.35">
      <c r="A60">
        <v>59</v>
      </c>
      <c r="B60" s="1">
        <f t="shared" si="0"/>
        <v>311204.63069181622</v>
      </c>
      <c r="C60" s="1">
        <f t="shared" si="1"/>
        <v>622409.26138363243</v>
      </c>
    </row>
    <row r="61" spans="1:3" x14ac:dyDescent="0.35">
      <c r="A61">
        <v>60</v>
      </c>
      <c r="B61" s="1">
        <f t="shared" si="0"/>
        <v>329876.90853332519</v>
      </c>
      <c r="C61" s="1">
        <f t="shared" si="1"/>
        <v>659753.81706665037</v>
      </c>
    </row>
    <row r="62" spans="1:3" x14ac:dyDescent="0.35">
      <c r="A62">
        <v>61</v>
      </c>
      <c r="B62" s="1">
        <f t="shared" si="0"/>
        <v>349669.52304532472</v>
      </c>
      <c r="C62" s="1">
        <f t="shared" si="1"/>
        <v>699339.04609064944</v>
      </c>
    </row>
    <row r="63" spans="1:3" x14ac:dyDescent="0.35">
      <c r="A63">
        <v>62</v>
      </c>
      <c r="B63" s="1">
        <f t="shared" si="0"/>
        <v>370649.6944280442</v>
      </c>
      <c r="C63" s="1">
        <f t="shared" si="1"/>
        <v>741299.38885608839</v>
      </c>
    </row>
    <row r="64" spans="1:3" x14ac:dyDescent="0.35">
      <c r="A64">
        <v>63</v>
      </c>
      <c r="B64" s="1">
        <f t="shared" si="0"/>
        <v>392888.67609372688</v>
      </c>
      <c r="C64" s="1">
        <f t="shared" si="1"/>
        <v>785777.35218745377</v>
      </c>
    </row>
    <row r="65" spans="1:3" x14ac:dyDescent="0.35">
      <c r="A65">
        <v>64</v>
      </c>
      <c r="B65" s="1">
        <f t="shared" si="0"/>
        <v>416461.99665935052</v>
      </c>
      <c r="C65" s="1">
        <f t="shared" si="1"/>
        <v>832923.99331870105</v>
      </c>
    </row>
    <row r="66" spans="1:3" x14ac:dyDescent="0.35">
      <c r="A66">
        <v>65</v>
      </c>
      <c r="B66" s="1">
        <f t="shared" si="0"/>
        <v>441449.7164589116</v>
      </c>
      <c r="C66" s="1">
        <f t="shared" si="1"/>
        <v>882899.4329178232</v>
      </c>
    </row>
    <row r="67" spans="1:3" x14ac:dyDescent="0.35">
      <c r="A67">
        <v>66</v>
      </c>
      <c r="B67" s="1">
        <f t="shared" si="0"/>
        <v>467936.69944644632</v>
      </c>
      <c r="C67" s="1">
        <f t="shared" si="1"/>
        <v>935873.39889289264</v>
      </c>
    </row>
    <row r="68" spans="1:3" x14ac:dyDescent="0.35">
      <c r="A68">
        <v>67</v>
      </c>
      <c r="B68" s="1">
        <f t="shared" si="0"/>
        <v>496012.90141323314</v>
      </c>
      <c r="C68" s="1">
        <f t="shared" si="1"/>
        <v>992025.80282646627</v>
      </c>
    </row>
    <row r="69" spans="1:3" x14ac:dyDescent="0.35">
      <c r="A69">
        <v>68</v>
      </c>
      <c r="B69" s="1">
        <f t="shared" ref="B69:B132" si="2">B68*$A$1</f>
        <v>525773.67549802712</v>
      </c>
      <c r="C69" s="1">
        <f t="shared" ref="C69:C132" si="3">C68*$A$1</f>
        <v>1051547.3509960542</v>
      </c>
    </row>
    <row r="70" spans="1:3" x14ac:dyDescent="0.35">
      <c r="A70">
        <v>69</v>
      </c>
      <c r="B70" s="1">
        <f t="shared" si="2"/>
        <v>557320.09602790873</v>
      </c>
      <c r="C70" s="1">
        <f t="shared" si="3"/>
        <v>1114640.1920558175</v>
      </c>
    </row>
    <row r="71" spans="1:3" x14ac:dyDescent="0.35">
      <c r="A71">
        <v>70</v>
      </c>
      <c r="B71" s="1">
        <f t="shared" si="2"/>
        <v>590759.30178958329</v>
      </c>
      <c r="C71" s="1">
        <f t="shared" si="3"/>
        <v>1181518.6035791666</v>
      </c>
    </row>
    <row r="72" spans="1:3" x14ac:dyDescent="0.35">
      <c r="A72">
        <v>71</v>
      </c>
      <c r="B72" s="1">
        <f t="shared" si="2"/>
        <v>626204.85989695834</v>
      </c>
      <c r="C72" s="1">
        <f t="shared" si="3"/>
        <v>1252409.7197939167</v>
      </c>
    </row>
    <row r="73" spans="1:3" x14ac:dyDescent="0.35">
      <c r="A73">
        <v>72</v>
      </c>
      <c r="B73" s="1">
        <f t="shared" si="2"/>
        <v>663777.15149077587</v>
      </c>
      <c r="C73" s="1">
        <f t="shared" si="3"/>
        <v>1327554.3029815517</v>
      </c>
    </row>
    <row r="74" spans="1:3" x14ac:dyDescent="0.35">
      <c r="A74">
        <v>73</v>
      </c>
      <c r="B74" s="1">
        <f t="shared" si="2"/>
        <v>703603.78058022249</v>
      </c>
      <c r="C74" s="1">
        <f t="shared" si="3"/>
        <v>1407207.561160445</v>
      </c>
    </row>
    <row r="75" spans="1:3" x14ac:dyDescent="0.35">
      <c r="A75">
        <v>74</v>
      </c>
      <c r="B75" s="1">
        <f t="shared" si="2"/>
        <v>745820.00741503586</v>
      </c>
      <c r="C75" s="1">
        <f t="shared" si="3"/>
        <v>1491640.0148300717</v>
      </c>
    </row>
    <row r="76" spans="1:3" x14ac:dyDescent="0.35">
      <c r="A76">
        <v>75</v>
      </c>
      <c r="B76" s="1">
        <f t="shared" si="2"/>
        <v>790569.20785993803</v>
      </c>
      <c r="C76" s="1">
        <f t="shared" si="3"/>
        <v>1581138.4157198761</v>
      </c>
    </row>
    <row r="77" spans="1:3" x14ac:dyDescent="0.35">
      <c r="A77">
        <v>76</v>
      </c>
      <c r="B77" s="1">
        <f t="shared" si="2"/>
        <v>838003.36033153441</v>
      </c>
      <c r="C77" s="1">
        <f t="shared" si="3"/>
        <v>1676006.7206630688</v>
      </c>
    </row>
    <row r="78" spans="1:3" x14ac:dyDescent="0.35">
      <c r="A78">
        <v>77</v>
      </c>
      <c r="B78" s="1">
        <f t="shared" si="2"/>
        <v>888283.56195142656</v>
      </c>
      <c r="C78" s="1">
        <f t="shared" si="3"/>
        <v>1776567.1239028531</v>
      </c>
    </row>
    <row r="79" spans="1:3" x14ac:dyDescent="0.35">
      <c r="A79">
        <v>78</v>
      </c>
      <c r="B79" s="1">
        <f t="shared" si="2"/>
        <v>941580.57566851215</v>
      </c>
      <c r="C79" s="1">
        <f t="shared" si="3"/>
        <v>1883161.1513370243</v>
      </c>
    </row>
    <row r="80" spans="1:3" x14ac:dyDescent="0.35">
      <c r="A80">
        <v>79</v>
      </c>
      <c r="B80" s="1">
        <f t="shared" si="2"/>
        <v>998075.41020862292</v>
      </c>
      <c r="C80" s="1">
        <f t="shared" si="3"/>
        <v>1996150.8204172458</v>
      </c>
    </row>
    <row r="81" spans="1:3" x14ac:dyDescent="0.35">
      <c r="A81">
        <v>80</v>
      </c>
      <c r="B81" s="1">
        <f t="shared" si="2"/>
        <v>1057959.9348211403</v>
      </c>
      <c r="C81" s="1">
        <f t="shared" si="3"/>
        <v>2115919.8696422805</v>
      </c>
    </row>
    <row r="82" spans="1:3" x14ac:dyDescent="0.35">
      <c r="A82">
        <v>81</v>
      </c>
      <c r="B82" s="1">
        <f t="shared" si="2"/>
        <v>1121437.5309104088</v>
      </c>
      <c r="C82" s="1">
        <f t="shared" si="3"/>
        <v>2242875.0618208176</v>
      </c>
    </row>
    <row r="83" spans="1:3" x14ac:dyDescent="0.35">
      <c r="A83">
        <v>82</v>
      </c>
      <c r="B83" s="1">
        <f t="shared" si="2"/>
        <v>1188723.7827650334</v>
      </c>
      <c r="C83" s="1">
        <f t="shared" si="3"/>
        <v>2377447.5655300668</v>
      </c>
    </row>
    <row r="84" spans="1:3" x14ac:dyDescent="0.35">
      <c r="A84">
        <v>83</v>
      </c>
      <c r="B84" s="1">
        <f t="shared" si="2"/>
        <v>1260047.2097309355</v>
      </c>
      <c r="C84" s="1">
        <f t="shared" si="3"/>
        <v>2520094.419461871</v>
      </c>
    </row>
    <row r="85" spans="1:3" x14ac:dyDescent="0.35">
      <c r="A85">
        <v>84</v>
      </c>
      <c r="B85" s="1">
        <f t="shared" si="2"/>
        <v>1335650.0423147918</v>
      </c>
      <c r="C85" s="1">
        <f t="shared" si="3"/>
        <v>2671300.0846295836</v>
      </c>
    </row>
    <row r="86" spans="1:3" x14ac:dyDescent="0.35">
      <c r="A86">
        <v>85</v>
      </c>
      <c r="B86" s="1">
        <f t="shared" si="2"/>
        <v>1415789.0448536794</v>
      </c>
      <c r="C86" s="1">
        <f t="shared" si="3"/>
        <v>2831578.0897073587</v>
      </c>
    </row>
    <row r="87" spans="1:3" x14ac:dyDescent="0.35">
      <c r="A87">
        <v>86</v>
      </c>
      <c r="B87" s="1">
        <f t="shared" si="2"/>
        <v>1500736.3875449002</v>
      </c>
      <c r="C87" s="1">
        <f t="shared" si="3"/>
        <v>3001472.7750898004</v>
      </c>
    </row>
    <row r="88" spans="1:3" x14ac:dyDescent="0.35">
      <c r="A88">
        <v>87</v>
      </c>
      <c r="B88" s="1">
        <f t="shared" si="2"/>
        <v>1590780.5707975943</v>
      </c>
      <c r="C88" s="1">
        <f t="shared" si="3"/>
        <v>3181561.1415951885</v>
      </c>
    </row>
    <row r="89" spans="1:3" x14ac:dyDescent="0.35">
      <c r="A89">
        <v>88</v>
      </c>
      <c r="B89" s="1">
        <f t="shared" si="2"/>
        <v>1686227.40504545</v>
      </c>
      <c r="C89" s="1">
        <f t="shared" si="3"/>
        <v>3372454.8100908999</v>
      </c>
    </row>
    <row r="90" spans="1:3" x14ac:dyDescent="0.35">
      <c r="A90">
        <v>89</v>
      </c>
      <c r="B90" s="1">
        <f t="shared" si="2"/>
        <v>1787401.0493481772</v>
      </c>
      <c r="C90" s="1">
        <f t="shared" si="3"/>
        <v>3574802.0986963543</v>
      </c>
    </row>
    <row r="91" spans="1:3" x14ac:dyDescent="0.35">
      <c r="A91">
        <v>90</v>
      </c>
      <c r="B91" s="1">
        <f t="shared" si="2"/>
        <v>1894645.112309068</v>
      </c>
      <c r="C91" s="1">
        <f t="shared" si="3"/>
        <v>3789290.224618136</v>
      </c>
    </row>
    <row r="92" spans="1:3" x14ac:dyDescent="0.35">
      <c r="A92">
        <v>91</v>
      </c>
      <c r="B92" s="1">
        <f t="shared" si="2"/>
        <v>2008323.8190476121</v>
      </c>
      <c r="C92" s="1">
        <f t="shared" si="3"/>
        <v>4016647.6380952243</v>
      </c>
    </row>
    <row r="93" spans="1:3" x14ac:dyDescent="0.35">
      <c r="A93">
        <v>92</v>
      </c>
      <c r="B93" s="1">
        <f t="shared" si="2"/>
        <v>2128823.2481904691</v>
      </c>
      <c r="C93" s="1">
        <f t="shared" si="3"/>
        <v>4257646.4963809382</v>
      </c>
    </row>
    <row r="94" spans="1:3" x14ac:dyDescent="0.35">
      <c r="A94">
        <v>93</v>
      </c>
      <c r="B94" s="1">
        <f t="shared" si="2"/>
        <v>2256552.6430818974</v>
      </c>
      <c r="C94" s="1">
        <f t="shared" si="3"/>
        <v>4513105.2861637948</v>
      </c>
    </row>
    <row r="95" spans="1:3" x14ac:dyDescent="0.35">
      <c r="A95">
        <v>94</v>
      </c>
      <c r="B95" s="1">
        <f t="shared" si="2"/>
        <v>2391945.8016668116</v>
      </c>
      <c r="C95" s="1">
        <f t="shared" si="3"/>
        <v>4783891.6033336231</v>
      </c>
    </row>
    <row r="96" spans="1:3" x14ac:dyDescent="0.35">
      <c r="A96">
        <v>95</v>
      </c>
      <c r="B96" s="1">
        <f t="shared" si="2"/>
        <v>2535462.5497668204</v>
      </c>
      <c r="C96" s="1">
        <f t="shared" si="3"/>
        <v>5070925.0995336408</v>
      </c>
    </row>
    <row r="97" spans="1:3" x14ac:dyDescent="0.35">
      <c r="A97">
        <v>96</v>
      </c>
      <c r="B97" s="1">
        <f t="shared" si="2"/>
        <v>2687590.3027528296</v>
      </c>
      <c r="C97" s="1">
        <f t="shared" si="3"/>
        <v>5375180.6055056592</v>
      </c>
    </row>
    <row r="98" spans="1:3" x14ac:dyDescent="0.35">
      <c r="A98">
        <v>97</v>
      </c>
      <c r="B98" s="1">
        <f t="shared" si="2"/>
        <v>2848845.7209179997</v>
      </c>
      <c r="C98" s="1">
        <f t="shared" si="3"/>
        <v>5697691.4418359995</v>
      </c>
    </row>
    <row r="99" spans="1:3" x14ac:dyDescent="0.35">
      <c r="A99">
        <v>98</v>
      </c>
      <c r="B99" s="1">
        <f t="shared" si="2"/>
        <v>3019776.4641730799</v>
      </c>
      <c r="C99" s="1">
        <f t="shared" si="3"/>
        <v>6039552.9283461599</v>
      </c>
    </row>
    <row r="100" spans="1:3" x14ac:dyDescent="0.35">
      <c r="A100">
        <v>99</v>
      </c>
      <c r="B100" s="1">
        <f t="shared" si="2"/>
        <v>3200963.0520234648</v>
      </c>
      <c r="C100" s="1">
        <f t="shared" si="3"/>
        <v>6401926.1040469296</v>
      </c>
    </row>
    <row r="101" spans="1:3" x14ac:dyDescent="0.35">
      <c r="A101">
        <v>100</v>
      </c>
      <c r="B101" s="1">
        <f t="shared" si="2"/>
        <v>3393020.8351448728</v>
      </c>
      <c r="C101" s="1">
        <f t="shared" si="3"/>
        <v>6786041.6702897456</v>
      </c>
    </row>
    <row r="102" spans="1:3" x14ac:dyDescent="0.35">
      <c r="A102">
        <v>101</v>
      </c>
      <c r="B102" s="1">
        <f t="shared" si="2"/>
        <v>3596602.0852535651</v>
      </c>
      <c r="C102" s="1">
        <f t="shared" si="3"/>
        <v>7193204.1705071302</v>
      </c>
    </row>
    <row r="103" spans="1:3" x14ac:dyDescent="0.35">
      <c r="A103">
        <v>102</v>
      </c>
      <c r="B103" s="1">
        <f t="shared" si="2"/>
        <v>3812398.210368779</v>
      </c>
      <c r="C103" s="1">
        <f t="shared" si="3"/>
        <v>7624796.420737558</v>
      </c>
    </row>
    <row r="104" spans="1:3" x14ac:dyDescent="0.35">
      <c r="A104">
        <v>103</v>
      </c>
      <c r="B104" s="1">
        <f t="shared" si="2"/>
        <v>4041142.1029909058</v>
      </c>
      <c r="C104" s="1">
        <f t="shared" si="3"/>
        <v>8082284.2059818115</v>
      </c>
    </row>
    <row r="105" spans="1:3" x14ac:dyDescent="0.35">
      <c r="A105">
        <v>104</v>
      </c>
      <c r="B105" s="1">
        <f t="shared" si="2"/>
        <v>4283610.62917036</v>
      </c>
      <c r="C105" s="1">
        <f t="shared" si="3"/>
        <v>8567221.2583407201</v>
      </c>
    </row>
    <row r="106" spans="1:3" x14ac:dyDescent="0.35">
      <c r="A106">
        <v>105</v>
      </c>
      <c r="B106" s="1">
        <f t="shared" si="2"/>
        <v>4540627.2669205815</v>
      </c>
      <c r="C106" s="1">
        <f t="shared" si="3"/>
        <v>9081254.5338411629</v>
      </c>
    </row>
    <row r="107" spans="1:3" x14ac:dyDescent="0.35">
      <c r="A107">
        <v>106</v>
      </c>
      <c r="B107" s="1">
        <f t="shared" si="2"/>
        <v>4813064.9029358169</v>
      </c>
      <c r="C107" s="1">
        <f t="shared" si="3"/>
        <v>9626129.8058716338</v>
      </c>
    </row>
    <row r="108" spans="1:3" x14ac:dyDescent="0.35">
      <c r="A108">
        <v>107</v>
      </c>
      <c r="B108" s="1">
        <f t="shared" si="2"/>
        <v>5101848.7971119657</v>
      </c>
      <c r="C108" s="1">
        <f t="shared" si="3"/>
        <v>10203697.594223931</v>
      </c>
    </row>
    <row r="109" spans="1:3" x14ac:dyDescent="0.35">
      <c r="A109">
        <v>108</v>
      </c>
      <c r="B109" s="1">
        <f t="shared" si="2"/>
        <v>5407959.7249386841</v>
      </c>
      <c r="C109" s="1">
        <f t="shared" si="3"/>
        <v>10815919.449877368</v>
      </c>
    </row>
    <row r="110" spans="1:3" x14ac:dyDescent="0.35">
      <c r="A110">
        <v>109</v>
      </c>
      <c r="B110" s="1">
        <f t="shared" si="2"/>
        <v>5732437.3084350051</v>
      </c>
      <c r="C110" s="1">
        <f t="shared" si="3"/>
        <v>11464874.61687001</v>
      </c>
    </row>
    <row r="111" spans="1:3" x14ac:dyDescent="0.35">
      <c r="A111">
        <v>110</v>
      </c>
      <c r="B111" s="1">
        <f t="shared" si="2"/>
        <v>6076383.5469411062</v>
      </c>
      <c r="C111" s="1">
        <f t="shared" si="3"/>
        <v>12152767.093882212</v>
      </c>
    </row>
    <row r="112" spans="1:3" x14ac:dyDescent="0.35">
      <c r="A112">
        <v>111</v>
      </c>
      <c r="B112" s="1">
        <f t="shared" si="2"/>
        <v>6440966.5597575726</v>
      </c>
      <c r="C112" s="1">
        <f t="shared" si="3"/>
        <v>12881933.119515145</v>
      </c>
    </row>
    <row r="113" spans="1:3" x14ac:dyDescent="0.35">
      <c r="A113">
        <v>112</v>
      </c>
      <c r="B113" s="1">
        <f t="shared" si="2"/>
        <v>6827424.5533430269</v>
      </c>
      <c r="C113" s="1">
        <f t="shared" si="3"/>
        <v>13654849.106686054</v>
      </c>
    </row>
    <row r="114" spans="1:3" x14ac:dyDescent="0.35">
      <c r="A114">
        <v>113</v>
      </c>
      <c r="B114" s="1">
        <f t="shared" si="2"/>
        <v>7237070.0265436089</v>
      </c>
      <c r="C114" s="1">
        <f t="shared" si="3"/>
        <v>14474140.053087218</v>
      </c>
    </row>
    <row r="115" spans="1:3" x14ac:dyDescent="0.35">
      <c r="A115">
        <v>114</v>
      </c>
      <c r="B115" s="1">
        <f t="shared" si="2"/>
        <v>7671294.2281362256</v>
      </c>
      <c r="C115" s="1">
        <f t="shared" si="3"/>
        <v>15342588.456272451</v>
      </c>
    </row>
    <row r="116" spans="1:3" x14ac:dyDescent="0.35">
      <c r="A116">
        <v>115</v>
      </c>
      <c r="B116" s="1">
        <f t="shared" si="2"/>
        <v>8131571.8818243993</v>
      </c>
      <c r="C116" s="1">
        <f t="shared" si="3"/>
        <v>16263143.763648799</v>
      </c>
    </row>
    <row r="117" spans="1:3" x14ac:dyDescent="0.35">
      <c r="A117">
        <v>116</v>
      </c>
      <c r="B117" s="1">
        <f t="shared" si="2"/>
        <v>8619466.1947338637</v>
      </c>
      <c r="C117" s="1">
        <f t="shared" si="3"/>
        <v>17238932.389467727</v>
      </c>
    </row>
    <row r="118" spans="1:3" x14ac:dyDescent="0.35">
      <c r="A118">
        <v>117</v>
      </c>
      <c r="B118" s="1">
        <f t="shared" si="2"/>
        <v>9136634.1664178967</v>
      </c>
      <c r="C118" s="1">
        <f t="shared" si="3"/>
        <v>18273268.332835793</v>
      </c>
    </row>
    <row r="119" spans="1:3" x14ac:dyDescent="0.35">
      <c r="A119">
        <v>118</v>
      </c>
      <c r="B119" s="1">
        <f t="shared" si="2"/>
        <v>9684832.2164029703</v>
      </c>
      <c r="C119" s="1">
        <f t="shared" si="3"/>
        <v>19369664.432805941</v>
      </c>
    </row>
    <row r="120" spans="1:3" x14ac:dyDescent="0.35">
      <c r="A120">
        <v>119</v>
      </c>
      <c r="B120" s="1">
        <f t="shared" si="2"/>
        <v>10265922.149387149</v>
      </c>
      <c r="C120" s="1">
        <f t="shared" si="3"/>
        <v>20531844.298774298</v>
      </c>
    </row>
    <row r="121" spans="1:3" x14ac:dyDescent="0.35">
      <c r="A121">
        <v>120</v>
      </c>
      <c r="B121" s="1">
        <f t="shared" si="2"/>
        <v>10881877.478350379</v>
      </c>
      <c r="C121" s="1">
        <f t="shared" si="3"/>
        <v>21763754.956700757</v>
      </c>
    </row>
    <row r="122" spans="1:3" x14ac:dyDescent="0.35">
      <c r="A122">
        <v>121</v>
      </c>
      <c r="B122" s="1">
        <f t="shared" si="2"/>
        <v>11534790.127051402</v>
      </c>
      <c r="C122" s="1">
        <f t="shared" si="3"/>
        <v>23069580.254102804</v>
      </c>
    </row>
    <row r="123" spans="1:3" x14ac:dyDescent="0.35">
      <c r="A123">
        <v>122</v>
      </c>
      <c r="B123" s="1">
        <f t="shared" si="2"/>
        <v>12226877.534674486</v>
      </c>
      <c r="C123" s="1">
        <f t="shared" si="3"/>
        <v>24453755.069348972</v>
      </c>
    </row>
    <row r="124" spans="1:3" x14ac:dyDescent="0.35">
      <c r="A124">
        <v>123</v>
      </c>
      <c r="B124" s="1">
        <f t="shared" si="2"/>
        <v>12960490.186754957</v>
      </c>
      <c r="C124" s="1">
        <f t="shared" si="3"/>
        <v>25920980.373509914</v>
      </c>
    </row>
    <row r="125" spans="1:3" x14ac:dyDescent="0.35">
      <c r="A125">
        <v>124</v>
      </c>
      <c r="B125" s="1">
        <f t="shared" si="2"/>
        <v>13738119.597960254</v>
      </c>
      <c r="C125" s="1">
        <f t="shared" si="3"/>
        <v>27476239.195920508</v>
      </c>
    </row>
    <row r="126" spans="1:3" x14ac:dyDescent="0.35">
      <c r="A126">
        <v>125</v>
      </c>
      <c r="B126" s="1">
        <f t="shared" si="2"/>
        <v>14562406.77383787</v>
      </c>
      <c r="C126" s="1">
        <f t="shared" si="3"/>
        <v>29124813.54767574</v>
      </c>
    </row>
    <row r="127" spans="1:3" x14ac:dyDescent="0.35">
      <c r="A127">
        <v>126</v>
      </c>
      <c r="B127" s="1">
        <f t="shared" si="2"/>
        <v>15436151.180268142</v>
      </c>
      <c r="C127" s="1">
        <f t="shared" si="3"/>
        <v>30872302.360536285</v>
      </c>
    </row>
    <row r="128" spans="1:3" x14ac:dyDescent="0.35">
      <c r="A128">
        <v>127</v>
      </c>
      <c r="B128" s="1">
        <f t="shared" si="2"/>
        <v>16362320.251084231</v>
      </c>
      <c r="C128" s="1">
        <f t="shared" si="3"/>
        <v>32724640.502168462</v>
      </c>
    </row>
    <row r="129" spans="1:3" x14ac:dyDescent="0.35">
      <c r="A129">
        <v>128</v>
      </c>
      <c r="B129" s="1">
        <f t="shared" si="2"/>
        <v>17344059.466149285</v>
      </c>
      <c r="C129" s="1">
        <f t="shared" si="3"/>
        <v>34688118.932298571</v>
      </c>
    </row>
    <row r="130" spans="1:3" x14ac:dyDescent="0.35">
      <c r="A130">
        <v>129</v>
      </c>
      <c r="B130" s="1">
        <f t="shared" si="2"/>
        <v>18384703.034118243</v>
      </c>
      <c r="C130" s="1">
        <f t="shared" si="3"/>
        <v>36769406.068236485</v>
      </c>
    </row>
    <row r="131" spans="1:3" x14ac:dyDescent="0.35">
      <c r="A131">
        <v>130</v>
      </c>
      <c r="B131" s="1">
        <f t="shared" si="2"/>
        <v>19487785.216165338</v>
      </c>
      <c r="C131" s="1">
        <f t="shared" si="3"/>
        <v>38975570.432330675</v>
      </c>
    </row>
    <row r="132" spans="1:3" x14ac:dyDescent="0.35">
      <c r="A132">
        <v>131</v>
      </c>
      <c r="B132" s="1">
        <f t="shared" si="2"/>
        <v>20657052.329135258</v>
      </c>
      <c r="C132" s="1">
        <f t="shared" si="3"/>
        <v>41314104.658270516</v>
      </c>
    </row>
    <row r="133" spans="1:3" x14ac:dyDescent="0.35">
      <c r="A133">
        <v>132</v>
      </c>
      <c r="B133" s="1">
        <f t="shared" ref="B133:C177" si="4">B132*$A$1</f>
        <v>21896475.468883373</v>
      </c>
      <c r="C133" s="1">
        <f t="shared" si="4"/>
        <v>43792950.937766746</v>
      </c>
    </row>
    <row r="134" spans="1:3" x14ac:dyDescent="0.35">
      <c r="A134">
        <v>133</v>
      </c>
      <c r="B134" s="1">
        <f t="shared" si="4"/>
        <v>23210263.997016378</v>
      </c>
      <c r="C134" s="1">
        <f t="shared" si="4"/>
        <v>46420527.994032755</v>
      </c>
    </row>
    <row r="135" spans="1:3" x14ac:dyDescent="0.35">
      <c r="A135">
        <v>134</v>
      </c>
      <c r="B135" s="1">
        <f t="shared" si="4"/>
        <v>24602879.836837362</v>
      </c>
      <c r="C135" s="1">
        <f t="shared" si="4"/>
        <v>49205759.673674725</v>
      </c>
    </row>
    <row r="136" spans="1:3" x14ac:dyDescent="0.35">
      <c r="A136">
        <v>135</v>
      </c>
      <c r="B136" s="1">
        <f t="shared" si="4"/>
        <v>26079052.627047606</v>
      </c>
      <c r="C136" s="1">
        <f t="shared" si="4"/>
        <v>52158105.254095212</v>
      </c>
    </row>
    <row r="137" spans="1:3" x14ac:dyDescent="0.35">
      <c r="A137">
        <v>136</v>
      </c>
      <c r="B137" s="1">
        <f t="shared" si="4"/>
        <v>27643795.784670465</v>
      </c>
      <c r="C137" s="1">
        <f t="shared" si="4"/>
        <v>55287591.569340929</v>
      </c>
    </row>
    <row r="138" spans="1:3" x14ac:dyDescent="0.35">
      <c r="A138">
        <v>137</v>
      </c>
      <c r="B138" s="1">
        <f t="shared" si="4"/>
        <v>29302423.531750694</v>
      </c>
      <c r="C138" s="1">
        <f t="shared" si="4"/>
        <v>58604847.063501388</v>
      </c>
    </row>
    <row r="139" spans="1:3" x14ac:dyDescent="0.35">
      <c r="A139">
        <v>138</v>
      </c>
      <c r="B139" s="1">
        <f t="shared" si="4"/>
        <v>31060568.943655737</v>
      </c>
      <c r="C139" s="1">
        <f t="shared" si="4"/>
        <v>62121137.887311473</v>
      </c>
    </row>
    <row r="140" spans="1:3" x14ac:dyDescent="0.35">
      <c r="A140">
        <v>139</v>
      </c>
      <c r="B140" s="1">
        <f t="shared" si="4"/>
        <v>32924203.080275081</v>
      </c>
      <c r="C140" s="1">
        <f t="shared" si="4"/>
        <v>65848406.160550162</v>
      </c>
    </row>
    <row r="141" spans="1:3" x14ac:dyDescent="0.35">
      <c r="A141">
        <v>140</v>
      </c>
      <c r="B141" s="1">
        <f t="shared" si="4"/>
        <v>34899655.265091591</v>
      </c>
      <c r="C141" s="1">
        <f t="shared" si="4"/>
        <v>69799310.530183181</v>
      </c>
    </row>
    <row r="142" spans="1:3" x14ac:dyDescent="0.35">
      <c r="A142">
        <v>141</v>
      </c>
      <c r="B142" s="1">
        <f t="shared" si="4"/>
        <v>36993634.580997087</v>
      </c>
      <c r="C142" s="1">
        <f t="shared" si="4"/>
        <v>73987269.161994174</v>
      </c>
    </row>
    <row r="143" spans="1:3" x14ac:dyDescent="0.35">
      <c r="A143">
        <v>142</v>
      </c>
      <c r="B143" s="1">
        <f t="shared" si="4"/>
        <v>39213252.655856915</v>
      </c>
      <c r="C143" s="1">
        <f t="shared" si="4"/>
        <v>78426505.31171383</v>
      </c>
    </row>
    <row r="144" spans="1:3" x14ac:dyDescent="0.35">
      <c r="A144">
        <v>143</v>
      </c>
      <c r="B144" s="1">
        <f t="shared" si="4"/>
        <v>41566047.815208331</v>
      </c>
      <c r="C144" s="1">
        <f t="shared" si="4"/>
        <v>83132095.630416662</v>
      </c>
    </row>
    <row r="145" spans="1:3" x14ac:dyDescent="0.35">
      <c r="A145">
        <v>144</v>
      </c>
      <c r="B145" s="1">
        <f t="shared" si="4"/>
        <v>44060010.684120834</v>
      </c>
      <c r="C145" s="1">
        <f t="shared" si="4"/>
        <v>88120021.368241668</v>
      </c>
    </row>
    <row r="146" spans="1:3" x14ac:dyDescent="0.35">
      <c r="A146">
        <v>145</v>
      </c>
      <c r="B146" s="1">
        <f t="shared" si="4"/>
        <v>46703611.325168088</v>
      </c>
      <c r="C146" s="1">
        <f t="shared" si="4"/>
        <v>93407222.650336176</v>
      </c>
    </row>
    <row r="147" spans="1:3" x14ac:dyDescent="0.35">
      <c r="A147">
        <v>146</v>
      </c>
      <c r="B147" s="1">
        <f t="shared" si="4"/>
        <v>49505828.004678175</v>
      </c>
      <c r="C147" s="1">
        <f t="shared" si="4"/>
        <v>99011656.00935635</v>
      </c>
    </row>
    <row r="148" spans="1:3" x14ac:dyDescent="0.35">
      <c r="A148">
        <v>147</v>
      </c>
      <c r="B148" s="1">
        <f t="shared" si="4"/>
        <v>52476177.684958868</v>
      </c>
      <c r="C148" s="1">
        <f t="shared" si="4"/>
        <v>104952355.36991774</v>
      </c>
    </row>
    <row r="149" spans="1:3" x14ac:dyDescent="0.35">
      <c r="A149">
        <v>148</v>
      </c>
      <c r="B149" s="1">
        <f t="shared" si="4"/>
        <v>55624748.346056402</v>
      </c>
      <c r="C149" s="1">
        <f t="shared" si="4"/>
        <v>111249496.6921128</v>
      </c>
    </row>
    <row r="150" spans="1:3" x14ac:dyDescent="0.35">
      <c r="A150">
        <v>149</v>
      </c>
      <c r="B150" s="1">
        <f t="shared" si="4"/>
        <v>58962233.246819787</v>
      </c>
      <c r="C150" s="1">
        <f t="shared" si="4"/>
        <v>117924466.49363957</v>
      </c>
    </row>
    <row r="151" spans="1:3" x14ac:dyDescent="0.35">
      <c r="A151">
        <v>150</v>
      </c>
      <c r="B151" s="1">
        <f t="shared" si="4"/>
        <v>62499967.241628975</v>
      </c>
      <c r="C151" s="1">
        <f t="shared" si="4"/>
        <v>124999934.48325795</v>
      </c>
    </row>
    <row r="152" spans="1:3" x14ac:dyDescent="0.35">
      <c r="A152">
        <v>151</v>
      </c>
      <c r="B152" s="1">
        <f t="shared" si="4"/>
        <v>66249965.27612672</v>
      </c>
      <c r="C152" s="1">
        <f t="shared" si="4"/>
        <v>132499930.55225344</v>
      </c>
    </row>
    <row r="153" spans="1:3" x14ac:dyDescent="0.35">
      <c r="A153">
        <v>152</v>
      </c>
      <c r="B153" s="1">
        <f t="shared" si="4"/>
        <v>70224963.192694321</v>
      </c>
      <c r="C153" s="1">
        <f t="shared" si="4"/>
        <v>140449926.38538864</v>
      </c>
    </row>
    <row r="154" spans="1:3" x14ac:dyDescent="0.35">
      <c r="A154">
        <v>153</v>
      </c>
      <c r="B154" s="1">
        <f t="shared" si="4"/>
        <v>74438460.984255984</v>
      </c>
      <c r="C154" s="1">
        <f t="shared" si="4"/>
        <v>148876921.96851197</v>
      </c>
    </row>
    <row r="155" spans="1:3" x14ac:dyDescent="0.35">
      <c r="A155">
        <v>154</v>
      </c>
      <c r="B155" s="1">
        <f t="shared" si="4"/>
        <v>78904768.643311352</v>
      </c>
      <c r="C155" s="1">
        <f t="shared" si="4"/>
        <v>157809537.2866227</v>
      </c>
    </row>
    <row r="156" spans="1:3" x14ac:dyDescent="0.35">
      <c r="A156">
        <v>155</v>
      </c>
      <c r="B156" s="1">
        <f t="shared" si="4"/>
        <v>83639054.761910036</v>
      </c>
      <c r="C156" s="1">
        <f t="shared" si="4"/>
        <v>167278109.52382007</v>
      </c>
    </row>
    <row r="157" spans="1:3" x14ac:dyDescent="0.35">
      <c r="A157">
        <v>156</v>
      </c>
      <c r="B157" s="1">
        <f t="shared" si="4"/>
        <v>88657398.047624648</v>
      </c>
      <c r="C157" s="1">
        <f t="shared" si="4"/>
        <v>177314796.0952493</v>
      </c>
    </row>
    <row r="158" spans="1:3" x14ac:dyDescent="0.35">
      <c r="A158">
        <v>157</v>
      </c>
      <c r="B158" s="1">
        <f t="shared" si="4"/>
        <v>93976841.930482134</v>
      </c>
      <c r="C158" s="1">
        <f t="shared" si="4"/>
        <v>187953683.86096427</v>
      </c>
    </row>
    <row r="159" spans="1:3" x14ac:dyDescent="0.35">
      <c r="A159">
        <v>158</v>
      </c>
      <c r="B159" s="1">
        <f t="shared" si="4"/>
        <v>99615452.446311072</v>
      </c>
      <c r="C159" s="1">
        <f t="shared" si="4"/>
        <v>199230904.89262214</v>
      </c>
    </row>
    <row r="160" spans="1:3" x14ac:dyDescent="0.35">
      <c r="A160">
        <v>159</v>
      </c>
      <c r="B160" s="1">
        <f t="shared" si="4"/>
        <v>105592379.59308974</v>
      </c>
      <c r="C160" s="1">
        <f t="shared" si="4"/>
        <v>211184759.18617949</v>
      </c>
    </row>
    <row r="161" spans="1:3" x14ac:dyDescent="0.35">
      <c r="A161">
        <v>160</v>
      </c>
      <c r="B161" s="1">
        <f t="shared" si="4"/>
        <v>111927922.36867513</v>
      </c>
      <c r="C161" s="1">
        <f t="shared" si="4"/>
        <v>223855844.73735026</v>
      </c>
    </row>
    <row r="162" spans="1:3" x14ac:dyDescent="0.35">
      <c r="A162">
        <v>161</v>
      </c>
      <c r="B162" s="1">
        <f t="shared" si="4"/>
        <v>118643597.71079564</v>
      </c>
      <c r="C162" s="1">
        <f t="shared" si="4"/>
        <v>237287195.42159128</v>
      </c>
    </row>
    <row r="163" spans="1:3" x14ac:dyDescent="0.35">
      <c r="A163">
        <v>162</v>
      </c>
      <c r="B163" s="1">
        <f t="shared" si="4"/>
        <v>125762213.57344338</v>
      </c>
      <c r="C163" s="1">
        <f t="shared" si="4"/>
        <v>251524427.14688677</v>
      </c>
    </row>
    <row r="164" spans="1:3" x14ac:dyDescent="0.35">
      <c r="A164">
        <v>163</v>
      </c>
      <c r="B164" s="1">
        <f t="shared" si="4"/>
        <v>133307946.38784999</v>
      </c>
      <c r="C164" s="1">
        <f t="shared" si="4"/>
        <v>266615892.77569997</v>
      </c>
    </row>
    <row r="165" spans="1:3" x14ac:dyDescent="0.35">
      <c r="A165">
        <v>164</v>
      </c>
      <c r="B165" s="1">
        <f t="shared" si="4"/>
        <v>141306423.171121</v>
      </c>
      <c r="C165" s="1">
        <f t="shared" si="4"/>
        <v>282612846.342242</v>
      </c>
    </row>
    <row r="166" spans="1:3" x14ac:dyDescent="0.35">
      <c r="A166">
        <v>165</v>
      </c>
      <c r="B166" s="1">
        <f t="shared" si="4"/>
        <v>149784808.56138825</v>
      </c>
      <c r="C166" s="1">
        <f t="shared" si="4"/>
        <v>299569617.12277651</v>
      </c>
    </row>
    <row r="167" spans="1:3" x14ac:dyDescent="0.35">
      <c r="A167">
        <v>166</v>
      </c>
      <c r="B167" s="1">
        <f t="shared" si="4"/>
        <v>158771897.07507154</v>
      </c>
      <c r="C167" s="1">
        <f t="shared" si="4"/>
        <v>317543794.15014309</v>
      </c>
    </row>
    <row r="168" spans="1:3" x14ac:dyDescent="0.35">
      <c r="A168">
        <v>167</v>
      </c>
      <c r="B168" s="1">
        <f t="shared" si="4"/>
        <v>168298210.89957586</v>
      </c>
      <c r="C168" s="1">
        <f t="shared" si="4"/>
        <v>336596421.79915172</v>
      </c>
    </row>
    <row r="169" spans="1:3" x14ac:dyDescent="0.35">
      <c r="A169">
        <v>168</v>
      </c>
      <c r="B169" s="1">
        <f t="shared" si="4"/>
        <v>178396103.55355042</v>
      </c>
      <c r="C169" s="1">
        <f t="shared" si="4"/>
        <v>356792207.10710084</v>
      </c>
    </row>
    <row r="170" spans="1:3" x14ac:dyDescent="0.35">
      <c r="A170">
        <v>169</v>
      </c>
      <c r="B170" s="1">
        <f t="shared" si="4"/>
        <v>189099869.76676345</v>
      </c>
      <c r="C170" s="1">
        <f t="shared" si="4"/>
        <v>378199739.5335269</v>
      </c>
    </row>
    <row r="171" spans="1:3" x14ac:dyDescent="0.35">
      <c r="A171">
        <v>170</v>
      </c>
      <c r="B171" s="1">
        <f t="shared" si="4"/>
        <v>200445861.95276928</v>
      </c>
      <c r="C171" s="1">
        <f t="shared" si="4"/>
        <v>400891723.90553856</v>
      </c>
    </row>
    <row r="172" spans="1:3" x14ac:dyDescent="0.35">
      <c r="A172">
        <v>171</v>
      </c>
      <c r="B172" s="1">
        <f t="shared" si="4"/>
        <v>212472613.66993544</v>
      </c>
      <c r="C172" s="1">
        <f t="shared" si="4"/>
        <v>424945227.33987087</v>
      </c>
    </row>
    <row r="173" spans="1:3" x14ac:dyDescent="0.35">
      <c r="A173">
        <v>172</v>
      </c>
      <c r="B173" s="1">
        <f t="shared" si="4"/>
        <v>225220970.49013159</v>
      </c>
      <c r="C173" s="1">
        <f t="shared" si="4"/>
        <v>450441940.98026317</v>
      </c>
    </row>
    <row r="174" spans="1:3" x14ac:dyDescent="0.35">
      <c r="A174">
        <v>173</v>
      </c>
      <c r="B174" s="1">
        <f t="shared" si="4"/>
        <v>238734228.71953949</v>
      </c>
      <c r="C174" s="1">
        <f t="shared" si="4"/>
        <v>477468457.43907899</v>
      </c>
    </row>
    <row r="175" spans="1:3" x14ac:dyDescent="0.35">
      <c r="A175">
        <v>174</v>
      </c>
      <c r="B175" s="1">
        <f t="shared" si="4"/>
        <v>253058282.44271189</v>
      </c>
      <c r="C175" s="1">
        <f t="shared" si="4"/>
        <v>506116564.88542378</v>
      </c>
    </row>
    <row r="176" spans="1:3" x14ac:dyDescent="0.35">
      <c r="A176">
        <v>175</v>
      </c>
      <c r="B176" s="1">
        <f t="shared" si="4"/>
        <v>268241779.38927463</v>
      </c>
      <c r="C176" s="1">
        <f t="shared" si="4"/>
        <v>536483558.77854925</v>
      </c>
    </row>
    <row r="177" spans="1:3" x14ac:dyDescent="0.35">
      <c r="A177">
        <v>176</v>
      </c>
      <c r="B177" s="1">
        <f t="shared" si="4"/>
        <v>284336286.1526311</v>
      </c>
      <c r="C177" s="1">
        <f t="shared" si="4"/>
        <v>568672572.30526221</v>
      </c>
    </row>
    <row r="178" spans="1:3" x14ac:dyDescent="0.35">
      <c r="A178">
        <v>177</v>
      </c>
      <c r="B178" s="1">
        <f t="shared" ref="B178:C241" si="5">B177*$A$1</f>
        <v>301396463.32178897</v>
      </c>
      <c r="C178" s="1">
        <f t="shared" si="5"/>
        <v>602792926.64357793</v>
      </c>
    </row>
    <row r="179" spans="1:3" x14ac:dyDescent="0.35">
      <c r="A179">
        <v>178</v>
      </c>
      <c r="B179" s="1">
        <f t="shared" si="5"/>
        <v>319480251.12109631</v>
      </c>
      <c r="C179" s="1">
        <f t="shared" si="5"/>
        <v>638960502.24219263</v>
      </c>
    </row>
    <row r="180" spans="1:3" x14ac:dyDescent="0.35">
      <c r="A180">
        <v>179</v>
      </c>
      <c r="B180" s="1">
        <f t="shared" si="5"/>
        <v>338649066.18836212</v>
      </c>
      <c r="C180" s="1">
        <f t="shared" si="5"/>
        <v>677298132.37672424</v>
      </c>
    </row>
    <row r="181" spans="1:3" x14ac:dyDescent="0.35">
      <c r="A181">
        <v>180</v>
      </c>
      <c r="B181" s="1">
        <f t="shared" si="5"/>
        <v>358968010.15966386</v>
      </c>
      <c r="C181" s="1">
        <f t="shared" si="5"/>
        <v>717936020.31932771</v>
      </c>
    </row>
    <row r="182" spans="1:3" x14ac:dyDescent="0.35">
      <c r="A182">
        <v>181</v>
      </c>
      <c r="B182" s="1">
        <f t="shared" si="5"/>
        <v>380506090.76924372</v>
      </c>
      <c r="C182" s="1">
        <f t="shared" si="5"/>
        <v>761012181.53848743</v>
      </c>
    </row>
    <row r="183" spans="1:3" x14ac:dyDescent="0.35">
      <c r="A183">
        <v>182</v>
      </c>
      <c r="B183" s="1">
        <f t="shared" si="5"/>
        <v>403336456.21539837</v>
      </c>
      <c r="C183" s="1">
        <f t="shared" si="5"/>
        <v>806672912.43079674</v>
      </c>
    </row>
    <row r="184" spans="1:3" x14ac:dyDescent="0.35">
      <c r="A184">
        <v>183</v>
      </c>
      <c r="B184" s="1">
        <f t="shared" si="5"/>
        <v>427536643.58832228</v>
      </c>
      <c r="C184" s="1">
        <f t="shared" si="5"/>
        <v>855073287.17664456</v>
      </c>
    </row>
    <row r="185" spans="1:3" x14ac:dyDescent="0.35">
      <c r="A185">
        <v>184</v>
      </c>
      <c r="B185" s="1">
        <f t="shared" si="5"/>
        <v>453188842.20362163</v>
      </c>
      <c r="C185" s="1">
        <f t="shared" si="5"/>
        <v>906377684.40724325</v>
      </c>
    </row>
    <row r="186" spans="1:3" x14ac:dyDescent="0.35">
      <c r="A186">
        <v>185</v>
      </c>
      <c r="B186" s="1">
        <f t="shared" si="5"/>
        <v>480380172.73583895</v>
      </c>
      <c r="C186" s="1">
        <f t="shared" si="5"/>
        <v>960760345.4716779</v>
      </c>
    </row>
    <row r="187" spans="1:3" x14ac:dyDescent="0.35">
      <c r="A187">
        <v>186</v>
      </c>
      <c r="B187" s="1">
        <f t="shared" si="5"/>
        <v>509202983.0999893</v>
      </c>
      <c r="C187" s="1">
        <f t="shared" si="5"/>
        <v>1018405966.1999786</v>
      </c>
    </row>
    <row r="188" spans="1:3" x14ac:dyDescent="0.35">
      <c r="A188">
        <v>187</v>
      </c>
      <c r="B188" s="1">
        <f t="shared" si="5"/>
        <v>539755162.08598864</v>
      </c>
      <c r="C188" s="1">
        <f t="shared" si="5"/>
        <v>1079510324.1719773</v>
      </c>
    </row>
    <row r="189" spans="1:3" x14ac:dyDescent="0.35">
      <c r="A189">
        <v>188</v>
      </c>
      <c r="B189" s="1">
        <f t="shared" si="5"/>
        <v>572140471.81114805</v>
      </c>
      <c r="C189" s="1">
        <f t="shared" si="5"/>
        <v>1144280943.6222961</v>
      </c>
    </row>
    <row r="190" spans="1:3" x14ac:dyDescent="0.35">
      <c r="A190">
        <v>189</v>
      </c>
      <c r="B190" s="1">
        <f t="shared" si="5"/>
        <v>606468900.11981702</v>
      </c>
      <c r="C190" s="1">
        <f t="shared" si="5"/>
        <v>1212937800.239634</v>
      </c>
    </row>
    <row r="191" spans="1:3" x14ac:dyDescent="0.35">
      <c r="A191">
        <v>190</v>
      </c>
      <c r="B191" s="1">
        <f t="shared" si="5"/>
        <v>642857034.12700605</v>
      </c>
      <c r="C191" s="1">
        <f t="shared" si="5"/>
        <v>1285714068.2540121</v>
      </c>
    </row>
    <row r="192" spans="1:3" x14ac:dyDescent="0.35">
      <c r="A192">
        <v>191</v>
      </c>
      <c r="B192" s="1">
        <f t="shared" si="5"/>
        <v>681428456.17462647</v>
      </c>
      <c r="C192" s="1">
        <f t="shared" si="5"/>
        <v>1362856912.3492529</v>
      </c>
    </row>
    <row r="193" spans="1:3" x14ac:dyDescent="0.35">
      <c r="A193">
        <v>192</v>
      </c>
      <c r="B193" s="1">
        <f t="shared" si="5"/>
        <v>722314163.54510415</v>
      </c>
      <c r="C193" s="1">
        <f t="shared" si="5"/>
        <v>1444628327.0902083</v>
      </c>
    </row>
    <row r="194" spans="1:3" x14ac:dyDescent="0.35">
      <c r="A194">
        <v>193</v>
      </c>
      <c r="B194" s="1">
        <f t="shared" si="5"/>
        <v>765653013.35781038</v>
      </c>
      <c r="C194" s="1">
        <f t="shared" si="5"/>
        <v>1531306026.7156208</v>
      </c>
    </row>
    <row r="195" spans="1:3" x14ac:dyDescent="0.35">
      <c r="A195">
        <v>194</v>
      </c>
      <c r="B195" s="1">
        <f t="shared" si="5"/>
        <v>811592194.15927899</v>
      </c>
      <c r="C195" s="1">
        <f t="shared" si="5"/>
        <v>1623184388.318558</v>
      </c>
    </row>
    <row r="196" spans="1:3" x14ac:dyDescent="0.35">
      <c r="A196">
        <v>195</v>
      </c>
      <c r="B196" s="1">
        <f t="shared" si="5"/>
        <v>860287725.80883574</v>
      </c>
      <c r="C196" s="1">
        <f t="shared" si="5"/>
        <v>1720575451.6176715</v>
      </c>
    </row>
    <row r="197" spans="1:3" x14ac:dyDescent="0.35">
      <c r="A197">
        <v>196</v>
      </c>
      <c r="B197" s="1">
        <f t="shared" si="5"/>
        <v>911904989.35736597</v>
      </c>
      <c r="C197" s="1">
        <f t="shared" si="5"/>
        <v>1823809978.7147319</v>
      </c>
    </row>
    <row r="198" spans="1:3" x14ac:dyDescent="0.35">
      <c r="A198">
        <v>197</v>
      </c>
      <c r="B198" s="1">
        <f t="shared" si="5"/>
        <v>966619288.71880794</v>
      </c>
      <c r="C198" s="1">
        <f t="shared" si="5"/>
        <v>1933238577.4376159</v>
      </c>
    </row>
    <row r="199" spans="1:3" x14ac:dyDescent="0.35">
      <c r="A199">
        <v>198</v>
      </c>
      <c r="B199" s="1">
        <f t="shared" si="5"/>
        <v>1024616446.0419365</v>
      </c>
      <c r="C199" s="1">
        <f t="shared" si="5"/>
        <v>2049232892.083873</v>
      </c>
    </row>
    <row r="200" spans="1:3" x14ac:dyDescent="0.35">
      <c r="A200">
        <v>199</v>
      </c>
      <c r="B200" s="1">
        <f t="shared" si="5"/>
        <v>1086093432.8044527</v>
      </c>
      <c r="C200" s="1">
        <f t="shared" si="5"/>
        <v>2172186865.6089053</v>
      </c>
    </row>
    <row r="201" spans="1:3" x14ac:dyDescent="0.35">
      <c r="A201">
        <v>200</v>
      </c>
      <c r="B201" s="1">
        <f t="shared" si="5"/>
        <v>1151259038.7727199</v>
      </c>
      <c r="C201" s="1">
        <f t="shared" si="5"/>
        <v>2302518077.5454397</v>
      </c>
    </row>
    <row r="202" spans="1:3" x14ac:dyDescent="0.35">
      <c r="A202">
        <v>201</v>
      </c>
      <c r="B202" s="1">
        <f t="shared" si="5"/>
        <v>1220334581.0990832</v>
      </c>
      <c r="C202" s="1">
        <f t="shared" si="5"/>
        <v>2440669162.1981664</v>
      </c>
    </row>
    <row r="203" spans="1:3" x14ac:dyDescent="0.35">
      <c r="A203">
        <v>202</v>
      </c>
      <c r="B203" s="1">
        <f t="shared" si="5"/>
        <v>1293554655.9650283</v>
      </c>
      <c r="C203" s="1">
        <f t="shared" si="5"/>
        <v>2587109311.9300566</v>
      </c>
    </row>
    <row r="204" spans="1:3" x14ac:dyDescent="0.35">
      <c r="A204">
        <v>203</v>
      </c>
      <c r="B204" s="1">
        <f t="shared" si="5"/>
        <v>1371167935.3229301</v>
      </c>
      <c r="C204" s="1">
        <f t="shared" si="5"/>
        <v>2742335870.6458602</v>
      </c>
    </row>
    <row r="205" spans="1:3" x14ac:dyDescent="0.35">
      <c r="A205">
        <v>204</v>
      </c>
      <c r="B205" s="1">
        <f t="shared" si="5"/>
        <v>1453438011.442306</v>
      </c>
      <c r="C205" s="1">
        <f t="shared" si="5"/>
        <v>2906876022.8846121</v>
      </c>
    </row>
    <row r="206" spans="1:3" x14ac:dyDescent="0.35">
      <c r="A206">
        <v>205</v>
      </c>
      <c r="B206" s="1">
        <f t="shared" si="5"/>
        <v>1540644292.1288445</v>
      </c>
      <c r="C206" s="1">
        <f t="shared" si="5"/>
        <v>3081288584.257689</v>
      </c>
    </row>
    <row r="207" spans="1:3" x14ac:dyDescent="0.35">
      <c r="A207">
        <v>206</v>
      </c>
      <c r="B207" s="1">
        <f t="shared" si="5"/>
        <v>1633082949.6565752</v>
      </c>
      <c r="C207" s="1">
        <f t="shared" si="5"/>
        <v>3266165899.3131504</v>
      </c>
    </row>
    <row r="208" spans="1:3" x14ac:dyDescent="0.35">
      <c r="A208">
        <v>207</v>
      </c>
      <c r="B208" s="1">
        <f t="shared" si="5"/>
        <v>1731067926.6359699</v>
      </c>
      <c r="C208" s="1">
        <f t="shared" si="5"/>
        <v>3462135853.2719398</v>
      </c>
    </row>
    <row r="209" spans="1:3" x14ac:dyDescent="0.35">
      <c r="A209">
        <v>208</v>
      </c>
      <c r="B209" s="1">
        <f t="shared" si="5"/>
        <v>1834932002.2341282</v>
      </c>
      <c r="C209" s="1">
        <f t="shared" si="5"/>
        <v>3669864004.4682565</v>
      </c>
    </row>
    <row r="210" spans="1:3" x14ac:dyDescent="0.35">
      <c r="A210">
        <v>209</v>
      </c>
      <c r="B210" s="1">
        <f t="shared" si="5"/>
        <v>1945027922.368176</v>
      </c>
      <c r="C210" s="1">
        <f t="shared" si="5"/>
        <v>3890055844.736352</v>
      </c>
    </row>
    <row r="211" spans="1:3" x14ac:dyDescent="0.35">
      <c r="A211">
        <v>210</v>
      </c>
      <c r="B211" s="1">
        <f t="shared" si="5"/>
        <v>2061729597.7102666</v>
      </c>
      <c r="C211" s="1">
        <f t="shared" si="5"/>
        <v>4123459195.4205332</v>
      </c>
    </row>
    <row r="212" spans="1:3" x14ac:dyDescent="0.35">
      <c r="A212">
        <v>211</v>
      </c>
      <c r="B212" s="1">
        <f t="shared" si="5"/>
        <v>2185433373.5728827</v>
      </c>
      <c r="C212" s="1">
        <f t="shared" si="5"/>
        <v>4370866747.1457653</v>
      </c>
    </row>
    <row r="213" spans="1:3" x14ac:dyDescent="0.35">
      <c r="A213">
        <v>212</v>
      </c>
      <c r="B213" s="1">
        <f t="shared" si="5"/>
        <v>2316559375.9872556</v>
      </c>
      <c r="C213" s="1">
        <f t="shared" si="5"/>
        <v>4633118751.9745111</v>
      </c>
    </row>
    <row r="214" spans="1:3" x14ac:dyDescent="0.35">
      <c r="A214">
        <v>213</v>
      </c>
      <c r="B214" s="1">
        <f t="shared" si="5"/>
        <v>2455552938.5464911</v>
      </c>
      <c r="C214" s="1">
        <f t="shared" si="5"/>
        <v>4911105877.0929823</v>
      </c>
    </row>
    <row r="215" spans="1:3" x14ac:dyDescent="0.35">
      <c r="A215">
        <v>214</v>
      </c>
      <c r="B215" s="1">
        <f t="shared" si="5"/>
        <v>2602886114.8592806</v>
      </c>
      <c r="C215" s="1">
        <f t="shared" si="5"/>
        <v>5205772229.7185612</v>
      </c>
    </row>
    <row r="216" spans="1:3" x14ac:dyDescent="0.35">
      <c r="A216">
        <v>215</v>
      </c>
      <c r="B216" s="1">
        <f t="shared" si="5"/>
        <v>2759059281.7508373</v>
      </c>
      <c r="C216" s="1">
        <f t="shared" si="5"/>
        <v>5518118563.5016747</v>
      </c>
    </row>
    <row r="217" spans="1:3" x14ac:dyDescent="0.35">
      <c r="A217">
        <v>216</v>
      </c>
      <c r="B217" s="1">
        <f t="shared" si="5"/>
        <v>2924602838.6558876</v>
      </c>
      <c r="C217" s="1">
        <f t="shared" si="5"/>
        <v>5849205677.3117752</v>
      </c>
    </row>
    <row r="218" spans="1:3" x14ac:dyDescent="0.35">
      <c r="A218">
        <v>217</v>
      </c>
      <c r="B218" s="1">
        <f t="shared" si="5"/>
        <v>3100079008.9752412</v>
      </c>
      <c r="C218" s="1">
        <f t="shared" si="5"/>
        <v>6200158017.9504824</v>
      </c>
    </row>
    <row r="219" spans="1:3" x14ac:dyDescent="0.35">
      <c r="A219">
        <v>218</v>
      </c>
      <c r="B219" s="1">
        <f t="shared" si="5"/>
        <v>3286083749.5137558</v>
      </c>
      <c r="C219" s="1">
        <f t="shared" si="5"/>
        <v>6572167499.0275116</v>
      </c>
    </row>
    <row r="220" spans="1:3" x14ac:dyDescent="0.35">
      <c r="A220">
        <v>219</v>
      </c>
      <c r="B220" s="1">
        <f t="shared" si="5"/>
        <v>3483248774.4845815</v>
      </c>
      <c r="C220" s="1">
        <f t="shared" si="5"/>
        <v>6966497548.9691629</v>
      </c>
    </row>
    <row r="221" spans="1:3" x14ac:dyDescent="0.35">
      <c r="A221">
        <v>220</v>
      </c>
      <c r="B221" s="1">
        <f t="shared" si="5"/>
        <v>3692243700.9536567</v>
      </c>
      <c r="C221" s="1">
        <f t="shared" si="5"/>
        <v>7384487401.9073133</v>
      </c>
    </row>
    <row r="222" spans="1:3" x14ac:dyDescent="0.35">
      <c r="A222">
        <v>221</v>
      </c>
      <c r="B222" s="1">
        <f t="shared" si="5"/>
        <v>3913778323.0108762</v>
      </c>
      <c r="C222" s="1">
        <f t="shared" si="5"/>
        <v>7827556646.0217524</v>
      </c>
    </row>
    <row r="223" spans="1:3" x14ac:dyDescent="0.35">
      <c r="A223">
        <v>222</v>
      </c>
      <c r="B223" s="1">
        <f t="shared" si="5"/>
        <v>4148605022.3915291</v>
      </c>
      <c r="C223" s="1">
        <f t="shared" si="5"/>
        <v>8297210044.7830582</v>
      </c>
    </row>
    <row r="224" spans="1:3" x14ac:dyDescent="0.35">
      <c r="A224">
        <v>223</v>
      </c>
      <c r="B224" s="1">
        <f t="shared" si="5"/>
        <v>4397521323.7350206</v>
      </c>
      <c r="C224" s="1">
        <f t="shared" si="5"/>
        <v>8795042647.4700413</v>
      </c>
    </row>
    <row r="225" spans="1:3" x14ac:dyDescent="0.35">
      <c r="A225">
        <v>224</v>
      </c>
      <c r="B225" s="1">
        <f t="shared" si="5"/>
        <v>4661372603.1591225</v>
      </c>
      <c r="C225" s="1">
        <f t="shared" si="5"/>
        <v>9322745206.3182449</v>
      </c>
    </row>
    <row r="226" spans="1:3" x14ac:dyDescent="0.35">
      <c r="A226">
        <v>225</v>
      </c>
      <c r="B226" s="1">
        <f t="shared" si="5"/>
        <v>4941054959.34867</v>
      </c>
      <c r="C226" s="1">
        <f t="shared" si="5"/>
        <v>9882109918.69734</v>
      </c>
    </row>
    <row r="227" spans="1:3" x14ac:dyDescent="0.35">
      <c r="A227">
        <v>226</v>
      </c>
      <c r="B227" s="1">
        <f t="shared" si="5"/>
        <v>5237518256.9095907</v>
      </c>
      <c r="C227" s="1">
        <f t="shared" si="5"/>
        <v>10475036513.819181</v>
      </c>
    </row>
    <row r="228" spans="1:3" x14ac:dyDescent="0.35">
      <c r="A228">
        <v>227</v>
      </c>
      <c r="B228" s="1">
        <f t="shared" si="5"/>
        <v>5551769352.3241663</v>
      </c>
      <c r="C228" s="1">
        <f t="shared" si="5"/>
        <v>11103538704.648333</v>
      </c>
    </row>
    <row r="229" spans="1:3" x14ac:dyDescent="0.35">
      <c r="A229">
        <v>228</v>
      </c>
      <c r="B229" s="1">
        <f t="shared" si="5"/>
        <v>5884875513.4636164</v>
      </c>
      <c r="C229" s="1">
        <f t="shared" si="5"/>
        <v>11769751026.927233</v>
      </c>
    </row>
    <row r="230" spans="1:3" x14ac:dyDescent="0.35">
      <c r="A230">
        <v>229</v>
      </c>
      <c r="B230" s="1">
        <f t="shared" si="5"/>
        <v>6237968044.2714338</v>
      </c>
      <c r="C230" s="1">
        <f t="shared" si="5"/>
        <v>12475936088.542868</v>
      </c>
    </row>
    <row r="231" spans="1:3" x14ac:dyDescent="0.35">
      <c r="A231">
        <v>230</v>
      </c>
      <c r="B231" s="1">
        <f t="shared" si="5"/>
        <v>6612246126.9277201</v>
      </c>
      <c r="C231" s="1">
        <f t="shared" si="5"/>
        <v>13224492253.85544</v>
      </c>
    </row>
    <row r="232" spans="1:3" x14ac:dyDescent="0.35">
      <c r="A232">
        <v>231</v>
      </c>
      <c r="B232" s="1">
        <f t="shared" si="5"/>
        <v>7008980894.5433836</v>
      </c>
      <c r="C232" s="1">
        <f t="shared" si="5"/>
        <v>14017961789.086767</v>
      </c>
    </row>
    <row r="233" spans="1:3" x14ac:dyDescent="0.35">
      <c r="A233">
        <v>232</v>
      </c>
      <c r="B233" s="1">
        <f t="shared" si="5"/>
        <v>7429519748.2159872</v>
      </c>
      <c r="C233" s="1">
        <f t="shared" si="5"/>
        <v>14859039496.431974</v>
      </c>
    </row>
    <row r="234" spans="1:3" x14ac:dyDescent="0.35">
      <c r="A234">
        <v>233</v>
      </c>
      <c r="B234" s="1">
        <f t="shared" si="5"/>
        <v>7875290933.1089468</v>
      </c>
      <c r="C234" s="1">
        <f t="shared" si="5"/>
        <v>15750581866.217894</v>
      </c>
    </row>
    <row r="235" spans="1:3" x14ac:dyDescent="0.35">
      <c r="A235">
        <v>234</v>
      </c>
      <c r="B235" s="1">
        <f t="shared" si="5"/>
        <v>8347808389.0954838</v>
      </c>
      <c r="C235" s="1">
        <f t="shared" si="5"/>
        <v>16695616778.190968</v>
      </c>
    </row>
    <row r="236" spans="1:3" x14ac:dyDescent="0.35">
      <c r="A236">
        <v>235</v>
      </c>
      <c r="B236" s="1">
        <f t="shared" si="5"/>
        <v>8848676892.4412136</v>
      </c>
      <c r="C236" s="1">
        <f t="shared" si="5"/>
        <v>17697353784.882427</v>
      </c>
    </row>
    <row r="237" spans="1:3" x14ac:dyDescent="0.35">
      <c r="A237">
        <v>236</v>
      </c>
      <c r="B237" s="1">
        <f t="shared" si="5"/>
        <v>9379597505.9876862</v>
      </c>
      <c r="C237" s="1">
        <f t="shared" si="5"/>
        <v>18759195011.975372</v>
      </c>
    </row>
    <row r="238" spans="1:3" x14ac:dyDescent="0.35">
      <c r="A238">
        <v>237</v>
      </c>
      <c r="B238" s="1">
        <f t="shared" si="5"/>
        <v>9942373356.3469486</v>
      </c>
      <c r="C238" s="1">
        <f t="shared" si="5"/>
        <v>19884746712.693897</v>
      </c>
    </row>
    <row r="239" spans="1:3" x14ac:dyDescent="0.35">
      <c r="A239">
        <v>238</v>
      </c>
      <c r="B239" s="1">
        <f t="shared" si="5"/>
        <v>10538915757.727766</v>
      </c>
      <c r="C239" s="1">
        <f t="shared" si="5"/>
        <v>21077831515.455532</v>
      </c>
    </row>
    <row r="240" spans="1:3" x14ac:dyDescent="0.35">
      <c r="A240">
        <v>239</v>
      </c>
      <c r="B240" s="1">
        <f t="shared" si="5"/>
        <v>11171250703.191433</v>
      </c>
      <c r="C240" s="1">
        <f t="shared" si="5"/>
        <v>22342501406.382866</v>
      </c>
    </row>
    <row r="241" spans="1:3" x14ac:dyDescent="0.35">
      <c r="A241">
        <v>240</v>
      </c>
      <c r="B241" s="1">
        <f t="shared" si="5"/>
        <v>11841525745.382919</v>
      </c>
      <c r="C241" s="1">
        <f t="shared" si="5"/>
        <v>23683051490.765839</v>
      </c>
    </row>
    <row r="242" spans="1:3" x14ac:dyDescent="0.35">
      <c r="A242">
        <v>241</v>
      </c>
      <c r="B242" s="1">
        <f t="shared" ref="B242:C305" si="6">B241*$A$1</f>
        <v>12552017290.105896</v>
      </c>
      <c r="C242" s="1">
        <f t="shared" si="6"/>
        <v>25104034580.211792</v>
      </c>
    </row>
    <row r="243" spans="1:3" x14ac:dyDescent="0.35">
      <c r="A243">
        <v>242</v>
      </c>
      <c r="B243" s="1">
        <f t="shared" si="6"/>
        <v>13305138327.512251</v>
      </c>
      <c r="C243" s="1">
        <f t="shared" si="6"/>
        <v>26610276655.024502</v>
      </c>
    </row>
    <row r="244" spans="1:3" x14ac:dyDescent="0.35">
      <c r="A244">
        <v>243</v>
      </c>
      <c r="B244" s="1">
        <f t="shared" si="6"/>
        <v>14103446627.162987</v>
      </c>
      <c r="C244" s="1">
        <f t="shared" si="6"/>
        <v>28206893254.325974</v>
      </c>
    </row>
    <row r="245" spans="1:3" x14ac:dyDescent="0.35">
      <c r="A245">
        <v>244</v>
      </c>
      <c r="B245" s="1">
        <f t="shared" si="6"/>
        <v>14949653424.792767</v>
      </c>
      <c r="C245" s="1">
        <f t="shared" si="6"/>
        <v>29899306849.585533</v>
      </c>
    </row>
    <row r="246" spans="1:3" x14ac:dyDescent="0.35">
      <c r="A246">
        <v>245</v>
      </c>
      <c r="B246" s="1">
        <f t="shared" si="6"/>
        <v>15846632630.280333</v>
      </c>
      <c r="C246" s="1">
        <f t="shared" si="6"/>
        <v>31693265260.560665</v>
      </c>
    </row>
    <row r="247" spans="1:3" x14ac:dyDescent="0.35">
      <c r="A247">
        <v>246</v>
      </c>
      <c r="B247" s="1">
        <f t="shared" si="6"/>
        <v>16797430588.097153</v>
      </c>
      <c r="C247" s="1">
        <f t="shared" si="6"/>
        <v>33594861176.194305</v>
      </c>
    </row>
    <row r="248" spans="1:3" x14ac:dyDescent="0.35">
      <c r="A248">
        <v>247</v>
      </c>
      <c r="B248" s="1">
        <f t="shared" si="6"/>
        <v>17805276423.382984</v>
      </c>
      <c r="C248" s="1">
        <f t="shared" si="6"/>
        <v>35610552846.765968</v>
      </c>
    </row>
    <row r="249" spans="1:3" x14ac:dyDescent="0.35">
      <c r="A249">
        <v>248</v>
      </c>
      <c r="B249" s="1">
        <f t="shared" si="6"/>
        <v>18873593008.785965</v>
      </c>
      <c r="C249" s="1">
        <f t="shared" si="6"/>
        <v>37747186017.57193</v>
      </c>
    </row>
    <row r="250" spans="1:3" x14ac:dyDescent="0.35">
      <c r="A250">
        <v>249</v>
      </c>
      <c r="B250" s="1">
        <f t="shared" si="6"/>
        <v>20006008589.313126</v>
      </c>
      <c r="C250" s="1">
        <f t="shared" si="6"/>
        <v>40012017178.626251</v>
      </c>
    </row>
    <row r="251" spans="1:3" x14ac:dyDescent="0.35">
      <c r="A251">
        <v>250</v>
      </c>
      <c r="B251" s="1">
        <f t="shared" si="6"/>
        <v>21206369104.671913</v>
      </c>
      <c r="C251" s="1">
        <f t="shared" si="6"/>
        <v>42412738209.343826</v>
      </c>
    </row>
    <row r="252" spans="1:3" x14ac:dyDescent="0.35">
      <c r="A252">
        <v>251</v>
      </c>
      <c r="B252" s="1">
        <f t="shared" si="6"/>
        <v>22478751250.952229</v>
      </c>
      <c r="C252" s="1">
        <f t="shared" si="6"/>
        <v>44957502501.904457</v>
      </c>
    </row>
    <row r="253" spans="1:3" x14ac:dyDescent="0.35">
      <c r="A253">
        <v>252</v>
      </c>
      <c r="B253" s="1">
        <f t="shared" si="6"/>
        <v>23827476326.009365</v>
      </c>
      <c r="C253" s="1">
        <f t="shared" si="6"/>
        <v>47654952652.01873</v>
      </c>
    </row>
    <row r="254" spans="1:3" x14ac:dyDescent="0.35">
      <c r="A254">
        <v>253</v>
      </c>
      <c r="B254" s="1">
        <f t="shared" si="6"/>
        <v>25257124905.569927</v>
      </c>
      <c r="C254" s="1">
        <f t="shared" si="6"/>
        <v>50514249811.139854</v>
      </c>
    </row>
    <row r="255" spans="1:3" x14ac:dyDescent="0.35">
      <c r="A255">
        <v>254</v>
      </c>
      <c r="B255" s="1">
        <f t="shared" si="6"/>
        <v>26772552399.904125</v>
      </c>
      <c r="C255" s="1">
        <f t="shared" si="6"/>
        <v>53545104799.80825</v>
      </c>
    </row>
    <row r="256" spans="1:3" x14ac:dyDescent="0.35">
      <c r="A256">
        <v>255</v>
      </c>
      <c r="B256" s="1">
        <f t="shared" si="6"/>
        <v>28378905543.898373</v>
      </c>
      <c r="C256" s="1">
        <f t="shared" si="6"/>
        <v>56757811087.796745</v>
      </c>
    </row>
    <row r="257" spans="1:3" x14ac:dyDescent="0.35">
      <c r="A257">
        <v>256</v>
      </c>
      <c r="B257" s="1">
        <f t="shared" si="6"/>
        <v>30081639876.532276</v>
      </c>
      <c r="C257" s="1">
        <f t="shared" si="6"/>
        <v>60163279753.064552</v>
      </c>
    </row>
    <row r="258" spans="1:3" x14ac:dyDescent="0.35">
      <c r="A258">
        <v>257</v>
      </c>
      <c r="B258" s="1">
        <f t="shared" si="6"/>
        <v>31886538269.124214</v>
      </c>
      <c r="C258" s="1">
        <f t="shared" si="6"/>
        <v>63773076538.248428</v>
      </c>
    </row>
    <row r="259" spans="1:3" x14ac:dyDescent="0.35">
      <c r="A259">
        <v>258</v>
      </c>
      <c r="B259" s="1">
        <f t="shared" si="6"/>
        <v>33799730565.271667</v>
      </c>
      <c r="C259" s="1">
        <f t="shared" si="6"/>
        <v>67599461130.543335</v>
      </c>
    </row>
    <row r="260" spans="1:3" x14ac:dyDescent="0.35">
      <c r="A260">
        <v>259</v>
      </c>
      <c r="B260" s="1">
        <f t="shared" si="6"/>
        <v>35827714399.187973</v>
      </c>
      <c r="C260" s="1">
        <f t="shared" si="6"/>
        <v>71655428798.375946</v>
      </c>
    </row>
    <row r="261" spans="1:3" x14ac:dyDescent="0.35">
      <c r="A261">
        <v>260</v>
      </c>
      <c r="B261" s="1">
        <f t="shared" si="6"/>
        <v>37977377263.139252</v>
      </c>
      <c r="C261" s="1">
        <f t="shared" si="6"/>
        <v>75954754526.278503</v>
      </c>
    </row>
    <row r="262" spans="1:3" x14ac:dyDescent="0.35">
      <c r="A262">
        <v>261</v>
      </c>
      <c r="B262" s="1">
        <f t="shared" si="6"/>
        <v>40256019898.927612</v>
      </c>
      <c r="C262" s="1">
        <f t="shared" si="6"/>
        <v>80512039797.855225</v>
      </c>
    </row>
    <row r="263" spans="1:3" x14ac:dyDescent="0.35">
      <c r="A263">
        <v>262</v>
      </c>
      <c r="B263" s="1">
        <f t="shared" si="6"/>
        <v>42671381092.863274</v>
      </c>
      <c r="C263" s="1">
        <f t="shared" si="6"/>
        <v>85342762185.726547</v>
      </c>
    </row>
    <row r="264" spans="1:3" x14ac:dyDescent="0.35">
      <c r="A264">
        <v>263</v>
      </c>
      <c r="B264" s="1">
        <f t="shared" si="6"/>
        <v>45231663958.435074</v>
      </c>
      <c r="C264" s="1">
        <f t="shared" si="6"/>
        <v>90463327916.870148</v>
      </c>
    </row>
    <row r="265" spans="1:3" x14ac:dyDescent="0.35">
      <c r="A265">
        <v>264</v>
      </c>
      <c r="B265" s="1">
        <f t="shared" si="6"/>
        <v>47945563795.941177</v>
      </c>
      <c r="C265" s="1">
        <f t="shared" si="6"/>
        <v>95891127591.882355</v>
      </c>
    </row>
    <row r="266" spans="1:3" x14ac:dyDescent="0.35">
      <c r="A266">
        <v>265</v>
      </c>
      <c r="B266" s="1">
        <f t="shared" si="6"/>
        <v>50822297623.697647</v>
      </c>
      <c r="C266" s="1">
        <f t="shared" si="6"/>
        <v>101644595247.39529</v>
      </c>
    </row>
    <row r="267" spans="1:3" x14ac:dyDescent="0.35">
      <c r="A267">
        <v>266</v>
      </c>
      <c r="B267" s="1">
        <f t="shared" si="6"/>
        <v>53871635481.119507</v>
      </c>
      <c r="C267" s="1">
        <f t="shared" si="6"/>
        <v>107743270962.23901</v>
      </c>
    </row>
    <row r="268" spans="1:3" x14ac:dyDescent="0.35">
      <c r="A268">
        <v>267</v>
      </c>
      <c r="B268" s="1">
        <f t="shared" si="6"/>
        <v>57103933609.986679</v>
      </c>
      <c r="C268" s="1">
        <f t="shared" si="6"/>
        <v>114207867219.97336</v>
      </c>
    </row>
    <row r="269" spans="1:3" x14ac:dyDescent="0.35">
      <c r="A269">
        <v>268</v>
      </c>
      <c r="B269" s="1">
        <f t="shared" si="6"/>
        <v>60530169626.585884</v>
      </c>
      <c r="C269" s="1">
        <f t="shared" si="6"/>
        <v>121060339253.17177</v>
      </c>
    </row>
    <row r="270" spans="1:3" x14ac:dyDescent="0.35">
      <c r="A270">
        <v>269</v>
      </c>
      <c r="B270" s="1">
        <f t="shared" si="6"/>
        <v>64161979804.181038</v>
      </c>
      <c r="C270" s="1">
        <f t="shared" si="6"/>
        <v>128323959608.36208</v>
      </c>
    </row>
    <row r="271" spans="1:3" x14ac:dyDescent="0.35">
      <c r="A271">
        <v>270</v>
      </c>
      <c r="B271" s="1">
        <f t="shared" si="6"/>
        <v>68011698592.4319</v>
      </c>
      <c r="C271" s="1">
        <f t="shared" si="6"/>
        <v>136023397184.8638</v>
      </c>
    </row>
    <row r="272" spans="1:3" x14ac:dyDescent="0.35">
      <c r="A272">
        <v>271</v>
      </c>
      <c r="B272" s="1">
        <f t="shared" si="6"/>
        <v>72092400507.977814</v>
      </c>
      <c r="C272" s="1">
        <f t="shared" si="6"/>
        <v>144184801015.95563</v>
      </c>
    </row>
    <row r="273" spans="1:3" x14ac:dyDescent="0.35">
      <c r="A273">
        <v>272</v>
      </c>
      <c r="B273" s="1">
        <f t="shared" si="6"/>
        <v>76417944538.456482</v>
      </c>
      <c r="C273" s="1">
        <f t="shared" si="6"/>
        <v>152835889076.91296</v>
      </c>
    </row>
    <row r="274" spans="1:3" x14ac:dyDescent="0.35">
      <c r="A274">
        <v>273</v>
      </c>
      <c r="B274" s="1">
        <f t="shared" si="6"/>
        <v>81003021210.76387</v>
      </c>
      <c r="C274" s="1">
        <f t="shared" si="6"/>
        <v>162006042421.52774</v>
      </c>
    </row>
    <row r="275" spans="1:3" x14ac:dyDescent="0.35">
      <c r="A275">
        <v>274</v>
      </c>
      <c r="B275" s="1">
        <f t="shared" si="6"/>
        <v>85863202483.409714</v>
      </c>
      <c r="C275" s="1">
        <f t="shared" si="6"/>
        <v>171726404966.81943</v>
      </c>
    </row>
    <row r="276" spans="1:3" x14ac:dyDescent="0.35">
      <c r="A276">
        <v>275</v>
      </c>
      <c r="B276" s="1">
        <f t="shared" si="6"/>
        <v>91014994632.414307</v>
      </c>
      <c r="C276" s="1">
        <f t="shared" si="6"/>
        <v>182029989264.82861</v>
      </c>
    </row>
    <row r="277" spans="1:3" x14ac:dyDescent="0.35">
      <c r="A277">
        <v>276</v>
      </c>
      <c r="B277" s="1">
        <f t="shared" si="6"/>
        <v>96475894310.359177</v>
      </c>
      <c r="C277" s="1">
        <f t="shared" si="6"/>
        <v>192951788620.71835</v>
      </c>
    </row>
    <row r="278" spans="1:3" x14ac:dyDescent="0.35">
      <c r="A278">
        <v>277</v>
      </c>
      <c r="B278" s="1">
        <f t="shared" si="6"/>
        <v>102264447968.98073</v>
      </c>
      <c r="C278" s="1">
        <f t="shared" si="6"/>
        <v>204528895937.96146</v>
      </c>
    </row>
    <row r="279" spans="1:3" x14ac:dyDescent="0.35">
      <c r="A279">
        <v>278</v>
      </c>
      <c r="B279" s="1">
        <f t="shared" si="6"/>
        <v>108400314847.11958</v>
      </c>
      <c r="C279" s="1">
        <f t="shared" si="6"/>
        <v>216800629694.23917</v>
      </c>
    </row>
    <row r="280" spans="1:3" x14ac:dyDescent="0.35">
      <c r="A280">
        <v>279</v>
      </c>
      <c r="B280" s="1">
        <f t="shared" si="6"/>
        <v>114904333737.94676</v>
      </c>
      <c r="C280" s="1">
        <f t="shared" si="6"/>
        <v>229808667475.89352</v>
      </c>
    </row>
    <row r="281" spans="1:3" x14ac:dyDescent="0.35">
      <c r="A281">
        <v>280</v>
      </c>
      <c r="B281" s="1">
        <f t="shared" si="6"/>
        <v>121798593762.22357</v>
      </c>
      <c r="C281" s="1">
        <f t="shared" si="6"/>
        <v>243597187524.44714</v>
      </c>
    </row>
    <row r="282" spans="1:3" x14ac:dyDescent="0.35">
      <c r="A282">
        <v>281</v>
      </c>
      <c r="B282" s="1">
        <f t="shared" si="6"/>
        <v>129106509387.95699</v>
      </c>
      <c r="C282" s="1">
        <f t="shared" si="6"/>
        <v>258213018775.91397</v>
      </c>
    </row>
    <row r="283" spans="1:3" x14ac:dyDescent="0.35">
      <c r="A283">
        <v>282</v>
      </c>
      <c r="B283" s="1">
        <f t="shared" si="6"/>
        <v>136852899951.23441</v>
      </c>
      <c r="C283" s="1">
        <f t="shared" si="6"/>
        <v>273705799902.46881</v>
      </c>
    </row>
    <row r="284" spans="1:3" x14ac:dyDescent="0.35">
      <c r="A284">
        <v>283</v>
      </c>
      <c r="B284" s="1">
        <f t="shared" si="6"/>
        <v>145064073948.30847</v>
      </c>
      <c r="C284" s="1">
        <f t="shared" si="6"/>
        <v>290128147896.61694</v>
      </c>
    </row>
    <row r="285" spans="1:3" x14ac:dyDescent="0.35">
      <c r="A285">
        <v>284</v>
      </c>
      <c r="B285" s="1">
        <f t="shared" si="6"/>
        <v>153767918385.207</v>
      </c>
      <c r="C285" s="1">
        <f t="shared" si="6"/>
        <v>307535836770.414</v>
      </c>
    </row>
    <row r="286" spans="1:3" x14ac:dyDescent="0.35">
      <c r="A286">
        <v>285</v>
      </c>
      <c r="B286" s="1">
        <f t="shared" si="6"/>
        <v>162993993488.31943</v>
      </c>
      <c r="C286" s="1">
        <f t="shared" si="6"/>
        <v>325987986976.63885</v>
      </c>
    </row>
    <row r="287" spans="1:3" x14ac:dyDescent="0.35">
      <c r="A287">
        <v>286</v>
      </c>
      <c r="B287" s="1">
        <f t="shared" si="6"/>
        <v>172773633097.61859</v>
      </c>
      <c r="C287" s="1">
        <f t="shared" si="6"/>
        <v>345547266195.23718</v>
      </c>
    </row>
    <row r="288" spans="1:3" x14ac:dyDescent="0.35">
      <c r="A288">
        <v>287</v>
      </c>
      <c r="B288" s="1">
        <f t="shared" si="6"/>
        <v>183140051083.47571</v>
      </c>
      <c r="C288" s="1">
        <f t="shared" si="6"/>
        <v>366280102166.95142</v>
      </c>
    </row>
    <row r="289" spans="1:3" x14ac:dyDescent="0.35">
      <c r="A289">
        <v>288</v>
      </c>
      <c r="B289" s="1">
        <f t="shared" si="6"/>
        <v>194128454148.48425</v>
      </c>
      <c r="C289" s="1">
        <f t="shared" si="6"/>
        <v>388256908296.96851</v>
      </c>
    </row>
    <row r="290" spans="1:3" x14ac:dyDescent="0.35">
      <c r="A290">
        <v>289</v>
      </c>
      <c r="B290" s="1">
        <f t="shared" si="6"/>
        <v>205776161397.39331</v>
      </c>
      <c r="C290" s="1">
        <f t="shared" si="6"/>
        <v>411552322794.78662</v>
      </c>
    </row>
    <row r="291" spans="1:3" x14ac:dyDescent="0.35">
      <c r="A291">
        <v>290</v>
      </c>
      <c r="B291" s="1">
        <f t="shared" si="6"/>
        <v>218122731081.23691</v>
      </c>
      <c r="C291" s="1">
        <f t="shared" si="6"/>
        <v>436245462162.47382</v>
      </c>
    </row>
    <row r="292" spans="1:3" x14ac:dyDescent="0.35">
      <c r="A292">
        <v>291</v>
      </c>
      <c r="B292" s="1">
        <f t="shared" si="6"/>
        <v>231210094946.11115</v>
      </c>
      <c r="C292" s="1">
        <f t="shared" si="6"/>
        <v>462420189892.22229</v>
      </c>
    </row>
    <row r="293" spans="1:3" x14ac:dyDescent="0.35">
      <c r="A293">
        <v>292</v>
      </c>
      <c r="B293" s="1">
        <f t="shared" si="6"/>
        <v>245082700642.87784</v>
      </c>
      <c r="C293" s="1">
        <f t="shared" si="6"/>
        <v>490165401285.75568</v>
      </c>
    </row>
    <row r="294" spans="1:3" x14ac:dyDescent="0.35">
      <c r="A294">
        <v>293</v>
      </c>
      <c r="B294" s="1">
        <f t="shared" si="6"/>
        <v>259787662681.45053</v>
      </c>
      <c r="C294" s="1">
        <f t="shared" si="6"/>
        <v>519575325362.90106</v>
      </c>
    </row>
    <row r="295" spans="1:3" x14ac:dyDescent="0.35">
      <c r="A295">
        <v>294</v>
      </c>
      <c r="B295" s="1">
        <f t="shared" si="6"/>
        <v>275374922442.33759</v>
      </c>
      <c r="C295" s="1">
        <f t="shared" si="6"/>
        <v>550749844884.67517</v>
      </c>
    </row>
    <row r="296" spans="1:3" x14ac:dyDescent="0.35">
      <c r="A296">
        <v>295</v>
      </c>
      <c r="B296" s="1">
        <f t="shared" si="6"/>
        <v>291897417788.87787</v>
      </c>
      <c r="C296" s="1">
        <f t="shared" si="6"/>
        <v>583794835577.75574</v>
      </c>
    </row>
    <row r="297" spans="1:3" x14ac:dyDescent="0.35">
      <c r="A297">
        <v>296</v>
      </c>
      <c r="B297" s="1">
        <f t="shared" si="6"/>
        <v>309411262856.21057</v>
      </c>
      <c r="C297" s="1">
        <f t="shared" si="6"/>
        <v>618822525712.42114</v>
      </c>
    </row>
    <row r="298" spans="1:3" x14ac:dyDescent="0.35">
      <c r="A298">
        <v>297</v>
      </c>
      <c r="B298" s="1">
        <f t="shared" si="6"/>
        <v>327975938627.58325</v>
      </c>
      <c r="C298" s="1">
        <f t="shared" si="6"/>
        <v>655951877255.1665</v>
      </c>
    </row>
    <row r="299" spans="1:3" x14ac:dyDescent="0.35">
      <c r="A299">
        <v>298</v>
      </c>
      <c r="B299" s="1">
        <f t="shared" si="6"/>
        <v>347654494945.23828</v>
      </c>
      <c r="C299" s="1">
        <f t="shared" si="6"/>
        <v>695308989890.47656</v>
      </c>
    </row>
    <row r="300" spans="1:3" x14ac:dyDescent="0.35">
      <c r="A300">
        <v>299</v>
      </c>
      <c r="B300" s="1">
        <f t="shared" si="6"/>
        <v>368513764641.95258</v>
      </c>
      <c r="C300" s="1">
        <f t="shared" si="6"/>
        <v>737027529283.90515</v>
      </c>
    </row>
    <row r="301" spans="1:3" x14ac:dyDescent="0.35">
      <c r="A301">
        <v>300</v>
      </c>
      <c r="B301" s="1">
        <f t="shared" si="6"/>
        <v>390624590520.46973</v>
      </c>
      <c r="C301" s="1">
        <f t="shared" si="6"/>
        <v>781249181040.93945</v>
      </c>
    </row>
    <row r="302" spans="1:3" x14ac:dyDescent="0.35">
      <c r="A302">
        <v>301</v>
      </c>
      <c r="B302" s="1">
        <f t="shared" si="6"/>
        <v>414062065951.69794</v>
      </c>
      <c r="C302" s="1">
        <f t="shared" si="6"/>
        <v>828124131903.39587</v>
      </c>
    </row>
    <row r="303" spans="1:3" x14ac:dyDescent="0.35">
      <c r="A303">
        <v>302</v>
      </c>
      <c r="B303" s="1">
        <f t="shared" si="6"/>
        <v>438905789908.79987</v>
      </c>
      <c r="C303" s="1">
        <f t="shared" si="6"/>
        <v>877811579817.59973</v>
      </c>
    </row>
    <row r="304" spans="1:3" x14ac:dyDescent="0.35">
      <c r="A304">
        <v>303</v>
      </c>
      <c r="B304" s="1">
        <f t="shared" si="6"/>
        <v>465240137303.32788</v>
      </c>
      <c r="C304" s="1">
        <f t="shared" si="6"/>
        <v>930480274606.65576</v>
      </c>
    </row>
    <row r="305" spans="1:3" x14ac:dyDescent="0.35">
      <c r="A305">
        <v>304</v>
      </c>
      <c r="B305" s="1">
        <f t="shared" si="6"/>
        <v>493154545541.52759</v>
      </c>
      <c r="C305" s="1">
        <f t="shared" si="6"/>
        <v>986309091083.05518</v>
      </c>
    </row>
    <row r="306" spans="1:3" x14ac:dyDescent="0.35">
      <c r="A306">
        <v>305</v>
      </c>
      <c r="B306" s="1">
        <f t="shared" ref="B306:C369" si="7">B305*$A$1</f>
        <v>522743818274.01929</v>
      </c>
      <c r="C306" s="1">
        <f t="shared" si="7"/>
        <v>1045487636548.0386</v>
      </c>
    </row>
    <row r="307" spans="1:3" x14ac:dyDescent="0.35">
      <c r="A307">
        <v>306</v>
      </c>
      <c r="B307" s="1">
        <f t="shared" si="7"/>
        <v>554108447370.46045</v>
      </c>
      <c r="C307" s="1">
        <f t="shared" si="7"/>
        <v>1108216894740.9209</v>
      </c>
    </row>
    <row r="308" spans="1:3" x14ac:dyDescent="0.35">
      <c r="A308">
        <v>307</v>
      </c>
      <c r="B308" s="1">
        <f t="shared" si="7"/>
        <v>587354954212.68811</v>
      </c>
      <c r="C308" s="1">
        <f t="shared" si="7"/>
        <v>1174709908425.3762</v>
      </c>
    </row>
    <row r="309" spans="1:3" x14ac:dyDescent="0.35">
      <c r="A309">
        <v>308</v>
      </c>
      <c r="B309" s="1">
        <f t="shared" si="7"/>
        <v>622596251465.44946</v>
      </c>
      <c r="C309" s="1">
        <f t="shared" si="7"/>
        <v>1245192502930.8989</v>
      </c>
    </row>
    <row r="310" spans="1:3" x14ac:dyDescent="0.35">
      <c r="A310">
        <v>309</v>
      </c>
      <c r="B310" s="1">
        <f t="shared" si="7"/>
        <v>659952026553.37646</v>
      </c>
      <c r="C310" s="1">
        <f t="shared" si="7"/>
        <v>1319904053106.7529</v>
      </c>
    </row>
    <row r="311" spans="1:3" x14ac:dyDescent="0.35">
      <c r="A311">
        <v>310</v>
      </c>
      <c r="B311" s="1">
        <f t="shared" si="7"/>
        <v>699549148146.5791</v>
      </c>
      <c r="C311" s="1">
        <f t="shared" si="7"/>
        <v>1399098296293.1582</v>
      </c>
    </row>
    <row r="312" spans="1:3" x14ac:dyDescent="0.35">
      <c r="A312">
        <v>311</v>
      </c>
      <c r="B312" s="1">
        <f t="shared" si="7"/>
        <v>741522097035.3739</v>
      </c>
      <c r="C312" s="1">
        <f t="shared" si="7"/>
        <v>1483044194070.7478</v>
      </c>
    </row>
    <row r="313" spans="1:3" x14ac:dyDescent="0.35">
      <c r="A313">
        <v>312</v>
      </c>
      <c r="B313" s="1">
        <f t="shared" si="7"/>
        <v>786013422857.49634</v>
      </c>
      <c r="C313" s="1">
        <f t="shared" si="7"/>
        <v>1572026845714.9927</v>
      </c>
    </row>
    <row r="314" spans="1:3" x14ac:dyDescent="0.35">
      <c r="A314">
        <v>313</v>
      </c>
      <c r="B314" s="1">
        <f t="shared" si="7"/>
        <v>833174228228.94617</v>
      </c>
      <c r="C314" s="1">
        <f t="shared" si="7"/>
        <v>1666348456457.8923</v>
      </c>
    </row>
    <row r="315" spans="1:3" x14ac:dyDescent="0.35">
      <c r="A315">
        <v>314</v>
      </c>
      <c r="B315" s="1">
        <f t="shared" si="7"/>
        <v>883164681922.68298</v>
      </c>
      <c r="C315" s="1">
        <f t="shared" si="7"/>
        <v>1766329363845.366</v>
      </c>
    </row>
    <row r="316" spans="1:3" x14ac:dyDescent="0.35">
      <c r="A316">
        <v>315</v>
      </c>
      <c r="B316" s="1">
        <f t="shared" si="7"/>
        <v>936154562838.04407</v>
      </c>
      <c r="C316" s="1">
        <f t="shared" si="7"/>
        <v>1872309125676.0881</v>
      </c>
    </row>
    <row r="317" spans="1:3" x14ac:dyDescent="0.35">
      <c r="A317">
        <v>316</v>
      </c>
      <c r="B317" s="1">
        <f t="shared" si="7"/>
        <v>992323836608.32678</v>
      </c>
      <c r="C317" s="1">
        <f t="shared" si="7"/>
        <v>1984647673216.6536</v>
      </c>
    </row>
    <row r="318" spans="1:3" x14ac:dyDescent="0.35">
      <c r="A318">
        <v>317</v>
      </c>
      <c r="B318" s="1">
        <f t="shared" si="7"/>
        <v>1051863266804.8264</v>
      </c>
      <c r="C318" s="1">
        <f t="shared" si="7"/>
        <v>2103726533609.6528</v>
      </c>
    </row>
    <row r="319" spans="1:3" x14ac:dyDescent="0.35">
      <c r="A319">
        <v>318</v>
      </c>
      <c r="B319" s="1">
        <f t="shared" si="7"/>
        <v>1114975062813.116</v>
      </c>
      <c r="C319" s="1">
        <f t="shared" si="7"/>
        <v>2229950125626.2319</v>
      </c>
    </row>
    <row r="320" spans="1:3" x14ac:dyDescent="0.35">
      <c r="A320">
        <v>319</v>
      </c>
      <c r="B320" s="1">
        <f t="shared" si="7"/>
        <v>1181873566581.9031</v>
      </c>
      <c r="C320" s="1">
        <f t="shared" si="7"/>
        <v>2363747133163.8062</v>
      </c>
    </row>
    <row r="321" spans="1:3" x14ac:dyDescent="0.35">
      <c r="A321">
        <v>320</v>
      </c>
      <c r="B321" s="1">
        <f t="shared" si="7"/>
        <v>1252785980576.8174</v>
      </c>
      <c r="C321" s="1">
        <f t="shared" si="7"/>
        <v>2505571961153.6348</v>
      </c>
    </row>
    <row r="322" spans="1:3" x14ac:dyDescent="0.35">
      <c r="A322">
        <v>321</v>
      </c>
      <c r="B322" s="1">
        <f t="shared" si="7"/>
        <v>1327953139411.4265</v>
      </c>
      <c r="C322" s="1">
        <f t="shared" si="7"/>
        <v>2655906278822.853</v>
      </c>
    </row>
    <row r="323" spans="1:3" x14ac:dyDescent="0.35">
      <c r="A323">
        <v>322</v>
      </c>
      <c r="B323" s="1">
        <f t="shared" si="7"/>
        <v>1407630327776.1121</v>
      </c>
      <c r="C323" s="1">
        <f t="shared" si="7"/>
        <v>2815260655552.2241</v>
      </c>
    </row>
    <row r="324" spans="1:3" x14ac:dyDescent="0.35">
      <c r="A324">
        <v>323</v>
      </c>
      <c r="B324" s="1">
        <f t="shared" si="7"/>
        <v>1492088147442.679</v>
      </c>
      <c r="C324" s="1">
        <f t="shared" si="7"/>
        <v>2984176294885.3579</v>
      </c>
    </row>
    <row r="325" spans="1:3" x14ac:dyDescent="0.35">
      <c r="A325">
        <v>324</v>
      </c>
      <c r="B325" s="1">
        <f t="shared" si="7"/>
        <v>1581613436289.2397</v>
      </c>
      <c r="C325" s="1">
        <f t="shared" si="7"/>
        <v>3163226872578.4795</v>
      </c>
    </row>
    <row r="326" spans="1:3" x14ac:dyDescent="0.35">
      <c r="A326">
        <v>325</v>
      </c>
      <c r="B326" s="1">
        <f t="shared" si="7"/>
        <v>1676510242466.5942</v>
      </c>
      <c r="C326" s="1">
        <f t="shared" si="7"/>
        <v>3353020484933.1885</v>
      </c>
    </row>
    <row r="327" spans="1:3" x14ac:dyDescent="0.35">
      <c r="A327">
        <v>326</v>
      </c>
      <c r="B327" s="1">
        <f t="shared" si="7"/>
        <v>1777100857014.5901</v>
      </c>
      <c r="C327" s="1">
        <f t="shared" si="7"/>
        <v>3554201714029.1802</v>
      </c>
    </row>
    <row r="328" spans="1:3" x14ac:dyDescent="0.35">
      <c r="A328">
        <v>327</v>
      </c>
      <c r="B328" s="1">
        <f t="shared" si="7"/>
        <v>1883726908435.4656</v>
      </c>
      <c r="C328" s="1">
        <f t="shared" si="7"/>
        <v>3767453816870.9312</v>
      </c>
    </row>
    <row r="329" spans="1:3" x14ac:dyDescent="0.35">
      <c r="A329">
        <v>328</v>
      </c>
      <c r="B329" s="1">
        <f t="shared" si="7"/>
        <v>1996750522941.5935</v>
      </c>
      <c r="C329" s="1">
        <f t="shared" si="7"/>
        <v>3993501045883.187</v>
      </c>
    </row>
    <row r="330" spans="1:3" x14ac:dyDescent="0.35">
      <c r="A330">
        <v>329</v>
      </c>
      <c r="B330" s="1">
        <f t="shared" si="7"/>
        <v>2116555554318.0891</v>
      </c>
      <c r="C330" s="1">
        <f t="shared" si="7"/>
        <v>4233111108636.1782</v>
      </c>
    </row>
    <row r="331" spans="1:3" x14ac:dyDescent="0.35">
      <c r="A331">
        <v>330</v>
      </c>
      <c r="B331" s="1">
        <f t="shared" si="7"/>
        <v>2243548887577.1748</v>
      </c>
      <c r="C331" s="1">
        <f t="shared" si="7"/>
        <v>4487097775154.3496</v>
      </c>
    </row>
    <row r="332" spans="1:3" x14ac:dyDescent="0.35">
      <c r="A332">
        <v>331</v>
      </c>
      <c r="B332" s="1">
        <f t="shared" si="7"/>
        <v>2378161820831.8052</v>
      </c>
      <c r="C332" s="1">
        <f t="shared" si="7"/>
        <v>4756323641663.6104</v>
      </c>
    </row>
    <row r="333" spans="1:3" x14ac:dyDescent="0.35">
      <c r="A333">
        <v>332</v>
      </c>
      <c r="B333" s="1">
        <f t="shared" si="7"/>
        <v>2520851530081.7134</v>
      </c>
      <c r="C333" s="1">
        <f t="shared" si="7"/>
        <v>5041703060163.4268</v>
      </c>
    </row>
    <row r="334" spans="1:3" x14ac:dyDescent="0.35">
      <c r="A334">
        <v>333</v>
      </c>
      <c r="B334" s="1">
        <f t="shared" si="7"/>
        <v>2672102621886.6162</v>
      </c>
      <c r="C334" s="1">
        <f t="shared" si="7"/>
        <v>5344205243773.2324</v>
      </c>
    </row>
    <row r="335" spans="1:3" x14ac:dyDescent="0.35">
      <c r="A335">
        <v>334</v>
      </c>
      <c r="B335" s="1">
        <f t="shared" si="7"/>
        <v>2832428779199.8135</v>
      </c>
      <c r="C335" s="1">
        <f t="shared" si="7"/>
        <v>5664857558399.627</v>
      </c>
    </row>
    <row r="336" spans="1:3" x14ac:dyDescent="0.35">
      <c r="A336">
        <v>335</v>
      </c>
      <c r="B336" s="1">
        <f t="shared" si="7"/>
        <v>3002374505951.8022</v>
      </c>
      <c r="C336" s="1">
        <f t="shared" si="7"/>
        <v>6004749011903.6045</v>
      </c>
    </row>
    <row r="337" spans="1:3" x14ac:dyDescent="0.35">
      <c r="A337">
        <v>336</v>
      </c>
      <c r="B337" s="1">
        <f t="shared" si="7"/>
        <v>3182516976308.9106</v>
      </c>
      <c r="C337" s="1">
        <f t="shared" si="7"/>
        <v>6365033952617.8213</v>
      </c>
    </row>
    <row r="338" spans="1:3" x14ac:dyDescent="0.35">
      <c r="A338">
        <v>337</v>
      </c>
      <c r="B338" s="1">
        <f t="shared" si="7"/>
        <v>3373467994887.4453</v>
      </c>
      <c r="C338" s="1">
        <f t="shared" si="7"/>
        <v>6746935989774.8906</v>
      </c>
    </row>
    <row r="339" spans="1:3" x14ac:dyDescent="0.35">
      <c r="A339">
        <v>338</v>
      </c>
      <c r="B339" s="1">
        <f t="shared" si="7"/>
        <v>3575876074580.6924</v>
      </c>
      <c r="C339" s="1">
        <f t="shared" si="7"/>
        <v>7151752149161.3848</v>
      </c>
    </row>
    <row r="340" spans="1:3" x14ac:dyDescent="0.35">
      <c r="A340">
        <v>339</v>
      </c>
      <c r="B340" s="1">
        <f t="shared" si="7"/>
        <v>3790428639055.5342</v>
      </c>
      <c r="C340" s="1">
        <f t="shared" si="7"/>
        <v>7580857278111.0684</v>
      </c>
    </row>
    <row r="341" spans="1:3" x14ac:dyDescent="0.35">
      <c r="A341">
        <v>340</v>
      </c>
      <c r="B341" s="1">
        <f t="shared" si="7"/>
        <v>4017854357398.8662</v>
      </c>
      <c r="C341" s="1">
        <f t="shared" si="7"/>
        <v>8035708714797.7324</v>
      </c>
    </row>
    <row r="342" spans="1:3" x14ac:dyDescent="0.35">
      <c r="A342">
        <v>341</v>
      </c>
      <c r="B342" s="1">
        <f t="shared" si="7"/>
        <v>4258925618842.7983</v>
      </c>
      <c r="C342" s="1">
        <f t="shared" si="7"/>
        <v>8517851237685.5967</v>
      </c>
    </row>
    <row r="343" spans="1:3" x14ac:dyDescent="0.35">
      <c r="A343">
        <v>342</v>
      </c>
      <c r="B343" s="1">
        <f t="shared" si="7"/>
        <v>4514461155973.3662</v>
      </c>
      <c r="C343" s="1">
        <f t="shared" si="7"/>
        <v>9028922311946.7324</v>
      </c>
    </row>
    <row r="344" spans="1:3" x14ac:dyDescent="0.35">
      <c r="A344">
        <v>343</v>
      </c>
      <c r="B344" s="1">
        <f t="shared" si="7"/>
        <v>4785328825331.7686</v>
      </c>
      <c r="C344" s="1">
        <f t="shared" si="7"/>
        <v>9570657650663.5371</v>
      </c>
    </row>
    <row r="345" spans="1:3" x14ac:dyDescent="0.35">
      <c r="A345">
        <v>344</v>
      </c>
      <c r="B345" s="1">
        <f t="shared" si="7"/>
        <v>5072448554851.6748</v>
      </c>
      <c r="C345" s="1">
        <f t="shared" si="7"/>
        <v>10144897109703.35</v>
      </c>
    </row>
    <row r="346" spans="1:3" x14ac:dyDescent="0.35">
      <c r="A346">
        <v>345</v>
      </c>
      <c r="B346" s="1">
        <f t="shared" si="7"/>
        <v>5376795468142.7754</v>
      </c>
      <c r="C346" s="1">
        <f t="shared" si="7"/>
        <v>10753590936285.551</v>
      </c>
    </row>
    <row r="347" spans="1:3" x14ac:dyDescent="0.35">
      <c r="A347">
        <v>346</v>
      </c>
      <c r="B347" s="1">
        <f t="shared" si="7"/>
        <v>5699403196231.3418</v>
      </c>
      <c r="C347" s="1">
        <f t="shared" si="7"/>
        <v>11398806392462.684</v>
      </c>
    </row>
    <row r="348" spans="1:3" x14ac:dyDescent="0.35">
      <c r="A348">
        <v>347</v>
      </c>
      <c r="B348" s="1">
        <f t="shared" si="7"/>
        <v>6041367388005.2227</v>
      </c>
      <c r="C348" s="1">
        <f t="shared" si="7"/>
        <v>12082734776010.445</v>
      </c>
    </row>
    <row r="349" spans="1:3" x14ac:dyDescent="0.35">
      <c r="A349">
        <v>348</v>
      </c>
      <c r="B349" s="1">
        <f t="shared" si="7"/>
        <v>6403849431285.5361</v>
      </c>
      <c r="C349" s="1">
        <f t="shared" si="7"/>
        <v>12807698862571.072</v>
      </c>
    </row>
    <row r="350" spans="1:3" x14ac:dyDescent="0.35">
      <c r="A350">
        <v>349</v>
      </c>
      <c r="B350" s="1">
        <f t="shared" si="7"/>
        <v>6788080397162.6689</v>
      </c>
      <c r="C350" s="1">
        <f t="shared" si="7"/>
        <v>13576160794325.338</v>
      </c>
    </row>
    <row r="351" spans="1:3" x14ac:dyDescent="0.35">
      <c r="A351">
        <v>350</v>
      </c>
      <c r="B351" s="1">
        <f t="shared" si="7"/>
        <v>7195365220992.4297</v>
      </c>
      <c r="C351" s="1">
        <f t="shared" si="7"/>
        <v>14390730441984.859</v>
      </c>
    </row>
    <row r="352" spans="1:3" x14ac:dyDescent="0.35">
      <c r="A352">
        <v>351</v>
      </c>
      <c r="B352" s="1">
        <f t="shared" si="7"/>
        <v>7627087134251.9756</v>
      </c>
      <c r="C352" s="1">
        <f t="shared" si="7"/>
        <v>15254174268503.951</v>
      </c>
    </row>
    <row r="353" spans="1:3" x14ac:dyDescent="0.35">
      <c r="A353">
        <v>352</v>
      </c>
      <c r="B353" s="1">
        <f t="shared" si="7"/>
        <v>8084712362307.0947</v>
      </c>
      <c r="C353" s="1">
        <f t="shared" si="7"/>
        <v>16169424724614.189</v>
      </c>
    </row>
    <row r="354" spans="1:3" x14ac:dyDescent="0.35">
      <c r="A354">
        <v>353</v>
      </c>
      <c r="B354" s="1">
        <f t="shared" si="7"/>
        <v>8569795104045.5205</v>
      </c>
      <c r="C354" s="1">
        <f t="shared" si="7"/>
        <v>17139590208091.041</v>
      </c>
    </row>
    <row r="355" spans="1:3" x14ac:dyDescent="0.35">
      <c r="A355">
        <v>354</v>
      </c>
      <c r="B355" s="1">
        <f t="shared" si="7"/>
        <v>9083982810288.252</v>
      </c>
      <c r="C355" s="1">
        <f t="shared" si="7"/>
        <v>18167965620576.504</v>
      </c>
    </row>
    <row r="356" spans="1:3" x14ac:dyDescent="0.35">
      <c r="A356">
        <v>355</v>
      </c>
      <c r="B356" s="1">
        <f t="shared" si="7"/>
        <v>9629021778905.5469</v>
      </c>
      <c r="C356" s="1">
        <f t="shared" si="7"/>
        <v>19258043557811.094</v>
      </c>
    </row>
    <row r="357" spans="1:3" x14ac:dyDescent="0.35">
      <c r="A357">
        <v>356</v>
      </c>
      <c r="B357" s="1">
        <f t="shared" si="7"/>
        <v>10206763085639.881</v>
      </c>
      <c r="C357" s="1">
        <f t="shared" si="7"/>
        <v>20413526171279.762</v>
      </c>
    </row>
    <row r="358" spans="1:3" x14ac:dyDescent="0.35">
      <c r="A358">
        <v>357</v>
      </c>
      <c r="B358" s="1">
        <f t="shared" si="7"/>
        <v>10819168870778.273</v>
      </c>
      <c r="C358" s="1">
        <f t="shared" si="7"/>
        <v>21638337741556.547</v>
      </c>
    </row>
    <row r="359" spans="1:3" x14ac:dyDescent="0.35">
      <c r="A359">
        <v>358</v>
      </c>
      <c r="B359" s="1">
        <f t="shared" si="7"/>
        <v>11468319003024.971</v>
      </c>
      <c r="C359" s="1">
        <f t="shared" si="7"/>
        <v>22936638006049.941</v>
      </c>
    </row>
    <row r="360" spans="1:3" x14ac:dyDescent="0.35">
      <c r="A360">
        <v>359</v>
      </c>
      <c r="B360" s="1">
        <f t="shared" si="7"/>
        <v>12156418143206.469</v>
      </c>
      <c r="C360" s="1">
        <f t="shared" si="7"/>
        <v>24312836286412.938</v>
      </c>
    </row>
    <row r="361" spans="1:3" x14ac:dyDescent="0.35">
      <c r="A361">
        <v>360</v>
      </c>
      <c r="B361" s="1">
        <f t="shared" si="7"/>
        <v>12885803231798.857</v>
      </c>
      <c r="C361" s="1">
        <f t="shared" si="7"/>
        <v>25771606463597.715</v>
      </c>
    </row>
    <row r="362" spans="1:3" x14ac:dyDescent="0.35">
      <c r="A362">
        <v>361</v>
      </c>
      <c r="B362" s="1">
        <f t="shared" si="7"/>
        <v>13658951425706.789</v>
      </c>
      <c r="C362" s="1">
        <f t="shared" si="7"/>
        <v>27317902851413.578</v>
      </c>
    </row>
    <row r="363" spans="1:3" x14ac:dyDescent="0.35">
      <c r="A363">
        <v>362</v>
      </c>
      <c r="B363" s="1">
        <f t="shared" si="7"/>
        <v>14478488511249.197</v>
      </c>
      <c r="C363" s="1">
        <f t="shared" si="7"/>
        <v>28956977022498.395</v>
      </c>
    </row>
    <row r="364" spans="1:3" x14ac:dyDescent="0.35">
      <c r="A364">
        <v>363</v>
      </c>
      <c r="B364" s="1">
        <f t="shared" si="7"/>
        <v>15347197821924.15</v>
      </c>
      <c r="C364" s="1">
        <f t="shared" si="7"/>
        <v>30694395643848.301</v>
      </c>
    </row>
    <row r="365" spans="1:3" x14ac:dyDescent="0.35">
      <c r="A365">
        <v>364</v>
      </c>
      <c r="B365" s="1">
        <f t="shared" si="7"/>
        <v>16268029691239.6</v>
      </c>
      <c r="C365" s="1">
        <f t="shared" si="7"/>
        <v>32536059382479.199</v>
      </c>
    </row>
    <row r="366" spans="1:3" x14ac:dyDescent="0.35">
      <c r="A366">
        <v>365</v>
      </c>
      <c r="B366" s="1">
        <f t="shared" si="7"/>
        <v>17244111472713.977</v>
      </c>
      <c r="C366" s="1">
        <f t="shared" si="7"/>
        <v>34488222945427.953</v>
      </c>
    </row>
    <row r="367" spans="1:3" x14ac:dyDescent="0.35">
      <c r="A367">
        <v>366</v>
      </c>
      <c r="B367" s="1">
        <f t="shared" si="7"/>
        <v>18278758161076.816</v>
      </c>
      <c r="C367" s="1">
        <f t="shared" si="7"/>
        <v>36557516322153.633</v>
      </c>
    </row>
    <row r="368" spans="1:3" x14ac:dyDescent="0.35">
      <c r="A368">
        <v>367</v>
      </c>
      <c r="B368" s="1">
        <f t="shared" si="7"/>
        <v>19375483650741.426</v>
      </c>
      <c r="C368" s="1">
        <f t="shared" si="7"/>
        <v>38750967301482.852</v>
      </c>
    </row>
    <row r="369" spans="1:3" x14ac:dyDescent="0.35">
      <c r="A369">
        <v>368</v>
      </c>
      <c r="B369" s="1">
        <f t="shared" si="7"/>
        <v>20538012669785.914</v>
      </c>
      <c r="C369" s="1">
        <f t="shared" si="7"/>
        <v>41076025339571.828</v>
      </c>
    </row>
    <row r="370" spans="1:3" x14ac:dyDescent="0.35">
      <c r="A370">
        <v>369</v>
      </c>
      <c r="B370" s="1">
        <f t="shared" ref="B370:C393" si="8">B369*$A$1</f>
        <v>21770293429973.07</v>
      </c>
      <c r="C370" s="1">
        <f t="shared" si="8"/>
        <v>43540586859946.141</v>
      </c>
    </row>
    <row r="371" spans="1:3" x14ac:dyDescent="0.35">
      <c r="A371">
        <v>370</v>
      </c>
      <c r="B371" s="1">
        <f t="shared" si="8"/>
        <v>23076511035771.457</v>
      </c>
      <c r="C371" s="1">
        <f t="shared" si="8"/>
        <v>46153022071542.914</v>
      </c>
    </row>
    <row r="372" spans="1:3" x14ac:dyDescent="0.35">
      <c r="A372">
        <v>371</v>
      </c>
      <c r="B372" s="1">
        <f t="shared" si="8"/>
        <v>24461101697917.746</v>
      </c>
      <c r="C372" s="1">
        <f t="shared" si="8"/>
        <v>48922203395835.492</v>
      </c>
    </row>
    <row r="373" spans="1:3" x14ac:dyDescent="0.35">
      <c r="A373">
        <v>372</v>
      </c>
      <c r="B373" s="1">
        <f t="shared" si="8"/>
        <v>25928767799792.813</v>
      </c>
      <c r="C373" s="1">
        <f t="shared" si="8"/>
        <v>51857535599585.625</v>
      </c>
    </row>
    <row r="374" spans="1:3" x14ac:dyDescent="0.35">
      <c r="A374">
        <v>373</v>
      </c>
      <c r="B374" s="1">
        <f t="shared" si="8"/>
        <v>27484493867780.383</v>
      </c>
      <c r="C374" s="1">
        <f t="shared" si="8"/>
        <v>54968987735560.766</v>
      </c>
    </row>
    <row r="375" spans="1:3" x14ac:dyDescent="0.35">
      <c r="A375">
        <v>374</v>
      </c>
      <c r="B375" s="1">
        <f t="shared" si="8"/>
        <v>29133563499847.207</v>
      </c>
      <c r="C375" s="1">
        <f t="shared" si="8"/>
        <v>58267126999694.414</v>
      </c>
    </row>
    <row r="376" spans="1:3" x14ac:dyDescent="0.35">
      <c r="A376">
        <v>375</v>
      </c>
      <c r="B376" s="1">
        <f t="shared" si="8"/>
        <v>30881577309838.039</v>
      </c>
      <c r="C376" s="1">
        <f t="shared" si="8"/>
        <v>61763154619676.078</v>
      </c>
    </row>
    <row r="377" spans="1:3" x14ac:dyDescent="0.35">
      <c r="A377">
        <v>376</v>
      </c>
      <c r="B377" s="1">
        <f t="shared" si="8"/>
        <v>32734471948428.324</v>
      </c>
      <c r="C377" s="1">
        <f t="shared" si="8"/>
        <v>65468943896856.648</v>
      </c>
    </row>
    <row r="378" spans="1:3" x14ac:dyDescent="0.35">
      <c r="A378">
        <v>377</v>
      </c>
      <c r="B378" s="1">
        <f t="shared" si="8"/>
        <v>34698540265334.027</v>
      </c>
      <c r="C378" s="1">
        <f t="shared" si="8"/>
        <v>69397080530668.055</v>
      </c>
    </row>
    <row r="379" spans="1:3" x14ac:dyDescent="0.35">
      <c r="A379">
        <v>378</v>
      </c>
      <c r="B379" s="1">
        <f t="shared" si="8"/>
        <v>36780452681254.07</v>
      </c>
      <c r="C379" s="1">
        <f t="shared" si="8"/>
        <v>73560905362508.141</v>
      </c>
    </row>
    <row r="380" spans="1:3" x14ac:dyDescent="0.35">
      <c r="A380">
        <v>379</v>
      </c>
      <c r="B380" s="1">
        <f t="shared" si="8"/>
        <v>38987279842129.32</v>
      </c>
      <c r="C380" s="1">
        <f t="shared" si="8"/>
        <v>77974559684258.641</v>
      </c>
    </row>
    <row r="381" spans="1:3" x14ac:dyDescent="0.35">
      <c r="A381">
        <v>380</v>
      </c>
      <c r="B381" s="1">
        <f t="shared" si="8"/>
        <v>41326516632657.078</v>
      </c>
      <c r="C381" s="1">
        <f t="shared" si="8"/>
        <v>82653033265314.156</v>
      </c>
    </row>
    <row r="382" spans="1:3" x14ac:dyDescent="0.35">
      <c r="A382">
        <v>381</v>
      </c>
      <c r="B382" s="1">
        <f t="shared" si="8"/>
        <v>43806107630616.508</v>
      </c>
      <c r="C382" s="1">
        <f t="shared" si="8"/>
        <v>87612215261233.016</v>
      </c>
    </row>
    <row r="383" spans="1:3" x14ac:dyDescent="0.35">
      <c r="A383">
        <v>382</v>
      </c>
      <c r="B383" s="1">
        <f t="shared" si="8"/>
        <v>46434474088453.5</v>
      </c>
      <c r="C383" s="1">
        <f t="shared" si="8"/>
        <v>92868948176907</v>
      </c>
    </row>
    <row r="384" spans="1:3" x14ac:dyDescent="0.35">
      <c r="A384">
        <v>383</v>
      </c>
      <c r="B384" s="1">
        <f t="shared" si="8"/>
        <v>49220542533760.711</v>
      </c>
      <c r="C384" s="1">
        <f t="shared" si="8"/>
        <v>98441085067521.422</v>
      </c>
    </row>
    <row r="385" spans="1:3" x14ac:dyDescent="0.35">
      <c r="A385">
        <v>384</v>
      </c>
      <c r="B385" s="1">
        <f t="shared" si="8"/>
        <v>52173775085786.359</v>
      </c>
      <c r="C385" s="1">
        <f t="shared" si="8"/>
        <v>104347550171572.72</v>
      </c>
    </row>
    <row r="386" spans="1:3" x14ac:dyDescent="0.35">
      <c r="A386">
        <v>385</v>
      </c>
      <c r="B386" s="1">
        <f t="shared" si="8"/>
        <v>55304201590933.547</v>
      </c>
      <c r="C386" s="1">
        <f t="shared" si="8"/>
        <v>110608403181867.09</v>
      </c>
    </row>
    <row r="387" spans="1:3" x14ac:dyDescent="0.35">
      <c r="A387">
        <v>386</v>
      </c>
      <c r="B387" s="1">
        <f t="shared" si="8"/>
        <v>58622453686389.563</v>
      </c>
      <c r="C387" s="1">
        <f t="shared" si="8"/>
        <v>117244907372779.13</v>
      </c>
    </row>
    <row r="388" spans="1:3" x14ac:dyDescent="0.35">
      <c r="A388">
        <v>387</v>
      </c>
      <c r="B388" s="1">
        <f t="shared" si="8"/>
        <v>62139800907572.938</v>
      </c>
      <c r="C388" s="1">
        <f t="shared" si="8"/>
        <v>124279601815145.88</v>
      </c>
    </row>
    <row r="389" spans="1:3" x14ac:dyDescent="0.35">
      <c r="A389">
        <v>388</v>
      </c>
      <c r="B389" s="1">
        <f t="shared" si="8"/>
        <v>65868188962027.32</v>
      </c>
      <c r="C389" s="1">
        <f t="shared" si="8"/>
        <v>131736377924054.64</v>
      </c>
    </row>
    <row r="390" spans="1:3" x14ac:dyDescent="0.35">
      <c r="A390">
        <v>389</v>
      </c>
      <c r="B390" s="1">
        <f t="shared" si="8"/>
        <v>69820280299748.961</v>
      </c>
      <c r="C390" s="1">
        <f t="shared" si="8"/>
        <v>139640560599497.92</v>
      </c>
    </row>
    <row r="391" spans="1:3" x14ac:dyDescent="0.35">
      <c r="A391">
        <v>390</v>
      </c>
      <c r="B391" s="1">
        <f t="shared" si="8"/>
        <v>74009497117733.906</v>
      </c>
      <c r="C391" s="1">
        <f t="shared" si="8"/>
        <v>148018994235467.81</v>
      </c>
    </row>
    <row r="392" spans="1:3" x14ac:dyDescent="0.35">
      <c r="A392">
        <v>391</v>
      </c>
      <c r="B392" s="1">
        <f t="shared" si="8"/>
        <v>78450066944797.938</v>
      </c>
      <c r="C392" s="1">
        <f t="shared" si="8"/>
        <v>156900133889595.88</v>
      </c>
    </row>
    <row r="393" spans="1:3" x14ac:dyDescent="0.35">
      <c r="A393">
        <v>392</v>
      </c>
      <c r="B393" s="1">
        <f t="shared" si="8"/>
        <v>83157070961485.813</v>
      </c>
      <c r="C393" s="1">
        <f t="shared" si="8"/>
        <v>166314141922971.63</v>
      </c>
    </row>
    <row r="394" spans="1:3" x14ac:dyDescent="0.35">
      <c r="A394">
        <v>393</v>
      </c>
      <c r="B394" s="1">
        <f t="shared" ref="B394:C409" si="9">B393*$A$1</f>
        <v>88146495219174.969</v>
      </c>
      <c r="C394" s="1">
        <f t="shared" si="9"/>
        <v>176292990438349.94</v>
      </c>
    </row>
    <row r="395" spans="1:3" x14ac:dyDescent="0.35">
      <c r="A395">
        <v>394</v>
      </c>
      <c r="B395" s="1">
        <f t="shared" si="9"/>
        <v>93435284932325.469</v>
      </c>
      <c r="C395" s="1">
        <f t="shared" si="9"/>
        <v>186870569864650.94</v>
      </c>
    </row>
    <row r="396" spans="1:3" x14ac:dyDescent="0.35">
      <c r="A396">
        <v>395</v>
      </c>
      <c r="B396" s="1">
        <f t="shared" si="9"/>
        <v>99041402028265</v>
      </c>
      <c r="C396" s="1">
        <f t="shared" si="9"/>
        <v>198082804056530</v>
      </c>
    </row>
    <row r="397" spans="1:3" x14ac:dyDescent="0.35">
      <c r="A397">
        <v>396</v>
      </c>
      <c r="B397" s="1">
        <f t="shared" si="9"/>
        <v>104983886149960.91</v>
      </c>
      <c r="C397" s="1">
        <f t="shared" si="9"/>
        <v>209967772299921.81</v>
      </c>
    </row>
    <row r="398" spans="1:3" x14ac:dyDescent="0.35">
      <c r="A398">
        <v>397</v>
      </c>
      <c r="B398" s="1">
        <f t="shared" si="9"/>
        <v>111282919318958.56</v>
      </c>
      <c r="C398" s="1">
        <f t="shared" si="9"/>
        <v>222565838637917.13</v>
      </c>
    </row>
    <row r="399" spans="1:3" x14ac:dyDescent="0.35">
      <c r="A399">
        <v>398</v>
      </c>
      <c r="B399" s="1">
        <f t="shared" si="9"/>
        <v>117959894478096.08</v>
      </c>
      <c r="C399" s="1">
        <f t="shared" si="9"/>
        <v>235919788956192.16</v>
      </c>
    </row>
    <row r="400" spans="1:3" x14ac:dyDescent="0.35">
      <c r="A400">
        <v>399</v>
      </c>
      <c r="B400" s="1">
        <f t="shared" si="9"/>
        <v>125037488146781.84</v>
      </c>
      <c r="C400" s="1">
        <f t="shared" si="9"/>
        <v>250074976293563.69</v>
      </c>
    </row>
    <row r="401" spans="1:3" x14ac:dyDescent="0.35">
      <c r="A401">
        <v>400</v>
      </c>
      <c r="B401" s="1">
        <f t="shared" si="9"/>
        <v>132539737435588.77</v>
      </c>
      <c r="C401" s="1">
        <f t="shared" si="9"/>
        <v>265079474871177.53</v>
      </c>
    </row>
    <row r="402" spans="1:3" x14ac:dyDescent="0.35">
      <c r="A402">
        <v>401</v>
      </c>
      <c r="B402" s="1">
        <f t="shared" si="9"/>
        <v>140492121681724.09</v>
      </c>
      <c r="C402" s="1">
        <f t="shared" si="9"/>
        <v>280984243363448.19</v>
      </c>
    </row>
    <row r="403" spans="1:3" x14ac:dyDescent="0.35">
      <c r="A403">
        <v>402</v>
      </c>
      <c r="B403" s="1">
        <f t="shared" si="9"/>
        <v>148921648982627.53</v>
      </c>
      <c r="C403" s="1">
        <f t="shared" si="9"/>
        <v>297843297965255.06</v>
      </c>
    </row>
    <row r="404" spans="1:3" x14ac:dyDescent="0.35">
      <c r="A404">
        <v>403</v>
      </c>
      <c r="B404" s="1">
        <f t="shared" si="9"/>
        <v>157856947921585.19</v>
      </c>
      <c r="C404" s="1">
        <f t="shared" si="9"/>
        <v>315713895843170.38</v>
      </c>
    </row>
    <row r="405" spans="1:3" x14ac:dyDescent="0.35">
      <c r="A405">
        <v>404</v>
      </c>
      <c r="B405" s="1">
        <f t="shared" si="9"/>
        <v>167328364796880.31</v>
      </c>
      <c r="C405" s="1">
        <f t="shared" si="9"/>
        <v>334656729593760.63</v>
      </c>
    </row>
    <row r="406" spans="1:3" x14ac:dyDescent="0.35">
      <c r="A406">
        <v>405</v>
      </c>
      <c r="B406" s="1">
        <f t="shared" si="9"/>
        <v>177368066684693.13</v>
      </c>
      <c r="C406" s="1">
        <f t="shared" si="9"/>
        <v>354736133369386.25</v>
      </c>
    </row>
    <row r="407" spans="1:3" x14ac:dyDescent="0.35">
      <c r="A407">
        <v>406</v>
      </c>
      <c r="B407" s="1">
        <f t="shared" si="9"/>
        <v>188010150685774.72</v>
      </c>
      <c r="C407" s="1">
        <f t="shared" si="9"/>
        <v>376020301371549.44</v>
      </c>
    </row>
    <row r="408" spans="1:3" x14ac:dyDescent="0.35">
      <c r="A408">
        <v>407</v>
      </c>
      <c r="B408" s="1">
        <f t="shared" si="9"/>
        <v>199290759726921.22</v>
      </c>
      <c r="C408" s="1">
        <f t="shared" si="9"/>
        <v>398581519453842.44</v>
      </c>
    </row>
    <row r="409" spans="1:3" x14ac:dyDescent="0.35">
      <c r="A409">
        <v>408</v>
      </c>
      <c r="B409" s="1">
        <f t="shared" si="9"/>
        <v>211248205310536.5</v>
      </c>
      <c r="C409" s="1">
        <f t="shared" si="9"/>
        <v>422496410621073</v>
      </c>
    </row>
    <row r="410" spans="1:3" x14ac:dyDescent="0.35">
      <c r="A410">
        <v>409</v>
      </c>
      <c r="B410" s="1">
        <f t="shared" ref="B410:C451" si="10">B409*$A$1</f>
        <v>223923097629168.69</v>
      </c>
      <c r="C410" s="1">
        <f t="shared" si="10"/>
        <v>447846195258337.38</v>
      </c>
    </row>
    <row r="411" spans="1:3" x14ac:dyDescent="0.35">
      <c r="A411">
        <v>410</v>
      </c>
      <c r="B411" s="1">
        <f t="shared" si="10"/>
        <v>237358483486918.81</v>
      </c>
      <c r="C411" s="1">
        <f t="shared" si="10"/>
        <v>474716966973837.63</v>
      </c>
    </row>
    <row r="412" spans="1:3" x14ac:dyDescent="0.35">
      <c r="A412">
        <v>411</v>
      </c>
      <c r="B412" s="1">
        <f t="shared" si="10"/>
        <v>251599992496133.97</v>
      </c>
      <c r="C412" s="1">
        <f t="shared" si="10"/>
        <v>503199984992267.94</v>
      </c>
    </row>
    <row r="413" spans="1:3" x14ac:dyDescent="0.35">
      <c r="A413">
        <v>412</v>
      </c>
      <c r="B413" s="1">
        <f t="shared" si="10"/>
        <v>266695992045902.03</v>
      </c>
      <c r="C413" s="1">
        <f t="shared" si="10"/>
        <v>533391984091804.06</v>
      </c>
    </row>
    <row r="414" spans="1:3" x14ac:dyDescent="0.35">
      <c r="A414">
        <v>413</v>
      </c>
      <c r="B414" s="1">
        <f t="shared" si="10"/>
        <v>282697751568656.19</v>
      </c>
      <c r="C414" s="1">
        <f t="shared" si="10"/>
        <v>565395503137312.38</v>
      </c>
    </row>
    <row r="415" spans="1:3" x14ac:dyDescent="0.35">
      <c r="A415">
        <v>414</v>
      </c>
      <c r="B415" s="1">
        <f t="shared" si="10"/>
        <v>299659616662775.56</v>
      </c>
      <c r="C415" s="1">
        <f t="shared" si="10"/>
        <v>599319233325551.13</v>
      </c>
    </row>
    <row r="416" spans="1:3" x14ac:dyDescent="0.35">
      <c r="A416">
        <v>415</v>
      </c>
      <c r="B416" s="1">
        <f t="shared" si="10"/>
        <v>317639193662542.13</v>
      </c>
      <c r="C416" s="1">
        <f t="shared" si="10"/>
        <v>635278387325084.25</v>
      </c>
    </row>
    <row r="417" spans="1:3" x14ac:dyDescent="0.35">
      <c r="A417">
        <v>416</v>
      </c>
      <c r="B417" s="1">
        <f t="shared" si="10"/>
        <v>336697545282294.69</v>
      </c>
      <c r="C417" s="1">
        <f t="shared" si="10"/>
        <v>673395090564589.38</v>
      </c>
    </row>
    <row r="418" spans="1:3" x14ac:dyDescent="0.35">
      <c r="A418">
        <v>417</v>
      </c>
      <c r="B418" s="1">
        <f t="shared" si="10"/>
        <v>356899397999232.38</v>
      </c>
      <c r="C418" s="1">
        <f t="shared" si="10"/>
        <v>713798795998464.75</v>
      </c>
    </row>
    <row r="419" spans="1:3" x14ac:dyDescent="0.35">
      <c r="A419">
        <v>418</v>
      </c>
      <c r="B419" s="1">
        <f t="shared" si="10"/>
        <v>378313361879186.31</v>
      </c>
      <c r="C419" s="1">
        <f t="shared" si="10"/>
        <v>756626723758372.63</v>
      </c>
    </row>
    <row r="420" spans="1:3" x14ac:dyDescent="0.35">
      <c r="A420">
        <v>419</v>
      </c>
      <c r="B420" s="1">
        <f t="shared" si="10"/>
        <v>401012163591937.5</v>
      </c>
      <c r="C420" s="1">
        <f t="shared" si="10"/>
        <v>802024327183875</v>
      </c>
    </row>
    <row r="421" spans="1:3" x14ac:dyDescent="0.35">
      <c r="A421">
        <v>420</v>
      </c>
      <c r="B421" s="1">
        <f t="shared" si="10"/>
        <v>425072893407453.75</v>
      </c>
      <c r="C421" s="1">
        <f t="shared" si="10"/>
        <v>850145786814907.5</v>
      </c>
    </row>
    <row r="422" spans="1:3" x14ac:dyDescent="0.35">
      <c r="A422">
        <v>421</v>
      </c>
      <c r="B422" s="1">
        <f t="shared" si="10"/>
        <v>450577267011901</v>
      </c>
      <c r="C422" s="1">
        <f t="shared" si="10"/>
        <v>901154534023802</v>
      </c>
    </row>
    <row r="423" spans="1:3" x14ac:dyDescent="0.35">
      <c r="A423">
        <v>422</v>
      </c>
      <c r="B423" s="1">
        <f t="shared" si="10"/>
        <v>477611903032615.06</v>
      </c>
      <c r="C423" s="1">
        <f t="shared" si="10"/>
        <v>955223806065230.13</v>
      </c>
    </row>
    <row r="424" spans="1:3" x14ac:dyDescent="0.35">
      <c r="A424">
        <v>423</v>
      </c>
      <c r="B424" s="1">
        <f t="shared" si="10"/>
        <v>506268617214572</v>
      </c>
      <c r="C424" s="1">
        <f t="shared" si="10"/>
        <v>1012537234429144</v>
      </c>
    </row>
    <row r="425" spans="1:3" x14ac:dyDescent="0.35">
      <c r="A425">
        <v>424</v>
      </c>
      <c r="B425" s="1">
        <f t="shared" si="10"/>
        <v>536644734247446.38</v>
      </c>
      <c r="C425" s="1">
        <f t="shared" si="10"/>
        <v>1073289468494892.8</v>
      </c>
    </row>
    <row r="426" spans="1:3" x14ac:dyDescent="0.35">
      <c r="A426">
        <v>425</v>
      </c>
      <c r="B426" s="1">
        <f t="shared" si="10"/>
        <v>568843418302293.13</v>
      </c>
      <c r="C426" s="1">
        <f t="shared" si="10"/>
        <v>1137686836604586.3</v>
      </c>
    </row>
    <row r="427" spans="1:3" x14ac:dyDescent="0.35">
      <c r="A427">
        <v>426</v>
      </c>
      <c r="B427" s="1">
        <f t="shared" si="10"/>
        <v>602974023400430.75</v>
      </c>
      <c r="C427" s="1">
        <f t="shared" si="10"/>
        <v>1205948046800861.5</v>
      </c>
    </row>
    <row r="428" spans="1:3" x14ac:dyDescent="0.35">
      <c r="A428">
        <v>427</v>
      </c>
      <c r="B428" s="1">
        <f t="shared" si="10"/>
        <v>639152464804456.63</v>
      </c>
      <c r="C428" s="1">
        <f t="shared" si="10"/>
        <v>1278304929608913.3</v>
      </c>
    </row>
    <row r="429" spans="1:3" x14ac:dyDescent="0.35">
      <c r="A429">
        <v>428</v>
      </c>
      <c r="B429" s="1">
        <f t="shared" si="10"/>
        <v>677501612692724</v>
      </c>
      <c r="C429" s="1">
        <f t="shared" si="10"/>
        <v>1355003225385448</v>
      </c>
    </row>
    <row r="430" spans="1:3" x14ac:dyDescent="0.35">
      <c r="A430">
        <v>429</v>
      </c>
      <c r="B430" s="1">
        <f t="shared" si="10"/>
        <v>718151709454287.5</v>
      </c>
      <c r="C430" s="1">
        <f t="shared" si="10"/>
        <v>1436303418908575</v>
      </c>
    </row>
    <row r="431" spans="1:3" x14ac:dyDescent="0.35">
      <c r="A431">
        <v>430</v>
      </c>
      <c r="B431" s="1">
        <f t="shared" si="10"/>
        <v>761240812021544.75</v>
      </c>
      <c r="C431" s="1">
        <f t="shared" si="10"/>
        <v>1522481624043089.5</v>
      </c>
    </row>
    <row r="432" spans="1:3" x14ac:dyDescent="0.35">
      <c r="A432">
        <v>431</v>
      </c>
      <c r="B432" s="1">
        <f t="shared" si="10"/>
        <v>806915260742837.5</v>
      </c>
      <c r="C432" s="1">
        <f t="shared" si="10"/>
        <v>1613830521485675</v>
      </c>
    </row>
    <row r="433" spans="1:3" x14ac:dyDescent="0.35">
      <c r="A433">
        <v>432</v>
      </c>
      <c r="B433" s="1">
        <f t="shared" si="10"/>
        <v>855330176387407.75</v>
      </c>
      <c r="C433" s="1">
        <f t="shared" si="10"/>
        <v>1710660352774815.5</v>
      </c>
    </row>
    <row r="434" spans="1:3" x14ac:dyDescent="0.35">
      <c r="A434">
        <v>433</v>
      </c>
      <c r="B434" s="1">
        <f t="shared" si="10"/>
        <v>906649986970652.25</v>
      </c>
      <c r="C434" s="1">
        <f t="shared" si="10"/>
        <v>1813299973941304.5</v>
      </c>
    </row>
    <row r="435" spans="1:3" x14ac:dyDescent="0.35">
      <c r="A435">
        <v>434</v>
      </c>
      <c r="B435" s="1">
        <f t="shared" si="10"/>
        <v>961048986188891.38</v>
      </c>
      <c r="C435" s="1">
        <f t="shared" si="10"/>
        <v>1922097972377782.8</v>
      </c>
    </row>
    <row r="436" spans="1:3" x14ac:dyDescent="0.35">
      <c r="A436">
        <v>435</v>
      </c>
      <c r="B436" s="1">
        <f t="shared" si="10"/>
        <v>1018711925360224.9</v>
      </c>
      <c r="C436" s="1">
        <f t="shared" si="10"/>
        <v>2037423850720449.8</v>
      </c>
    </row>
    <row r="437" spans="1:3" x14ac:dyDescent="0.35">
      <c r="A437">
        <v>436</v>
      </c>
      <c r="B437" s="1">
        <f t="shared" si="10"/>
        <v>1079834640881838.4</v>
      </c>
      <c r="C437" s="1">
        <f t="shared" si="10"/>
        <v>2159669281763676.8</v>
      </c>
    </row>
    <row r="438" spans="1:3" x14ac:dyDescent="0.35">
      <c r="A438">
        <v>437</v>
      </c>
      <c r="B438" s="1">
        <f t="shared" si="10"/>
        <v>1144624719334748.8</v>
      </c>
      <c r="C438" s="1">
        <f t="shared" si="10"/>
        <v>2289249438669497.5</v>
      </c>
    </row>
    <row r="439" spans="1:3" x14ac:dyDescent="0.35">
      <c r="A439">
        <v>438</v>
      </c>
      <c r="B439" s="1">
        <f t="shared" si="10"/>
        <v>1213302202494833.8</v>
      </c>
      <c r="C439" s="1">
        <f t="shared" si="10"/>
        <v>2426604404989667.5</v>
      </c>
    </row>
    <row r="440" spans="1:3" x14ac:dyDescent="0.35">
      <c r="A440">
        <v>439</v>
      </c>
      <c r="B440" s="1">
        <f t="shared" si="10"/>
        <v>1286100334644523.8</v>
      </c>
      <c r="C440" s="1">
        <f t="shared" si="10"/>
        <v>2572200669289047.5</v>
      </c>
    </row>
    <row r="441" spans="1:3" x14ac:dyDescent="0.35">
      <c r="A441">
        <v>440</v>
      </c>
      <c r="B441" s="1">
        <f t="shared" si="10"/>
        <v>1363266354723195.3</v>
      </c>
      <c r="C441" s="1">
        <f t="shared" si="10"/>
        <v>2726532709446390.5</v>
      </c>
    </row>
    <row r="442" spans="1:3" x14ac:dyDescent="0.35">
      <c r="A442">
        <v>441</v>
      </c>
      <c r="B442" s="1">
        <f t="shared" si="10"/>
        <v>1445062336006587</v>
      </c>
      <c r="C442" s="1">
        <f t="shared" si="10"/>
        <v>2890124672013174</v>
      </c>
    </row>
    <row r="443" spans="1:3" x14ac:dyDescent="0.35">
      <c r="A443">
        <v>442</v>
      </c>
      <c r="B443" s="1">
        <f t="shared" si="10"/>
        <v>1531766076166982.3</v>
      </c>
      <c r="C443" s="1">
        <f t="shared" si="10"/>
        <v>3063532152333964.5</v>
      </c>
    </row>
    <row r="444" spans="1:3" x14ac:dyDescent="0.35">
      <c r="A444">
        <v>443</v>
      </c>
      <c r="B444" s="1">
        <f t="shared" si="10"/>
        <v>1623672040737001.3</v>
      </c>
      <c r="C444" s="1">
        <f t="shared" si="10"/>
        <v>3247344081474002.5</v>
      </c>
    </row>
    <row r="445" spans="1:3" x14ac:dyDescent="0.35">
      <c r="A445">
        <v>444</v>
      </c>
      <c r="B445" s="1">
        <f t="shared" si="10"/>
        <v>1721092363181221.5</v>
      </c>
      <c r="C445" s="1">
        <f t="shared" si="10"/>
        <v>3442184726362443</v>
      </c>
    </row>
    <row r="446" spans="1:3" x14ac:dyDescent="0.35">
      <c r="A446">
        <v>445</v>
      </c>
      <c r="B446" s="1">
        <f t="shared" si="10"/>
        <v>1824357904972095</v>
      </c>
      <c r="C446" s="1">
        <f t="shared" si="10"/>
        <v>3648715809944190</v>
      </c>
    </row>
    <row r="447" spans="1:3" x14ac:dyDescent="0.35">
      <c r="A447">
        <v>446</v>
      </c>
      <c r="B447" s="1">
        <f t="shared" si="10"/>
        <v>1933819379270420.8</v>
      </c>
      <c r="C447" s="1">
        <f t="shared" si="10"/>
        <v>3867638758540841.5</v>
      </c>
    </row>
    <row r="448" spans="1:3" x14ac:dyDescent="0.35">
      <c r="A448">
        <v>447</v>
      </c>
      <c r="B448" s="1">
        <f t="shared" si="10"/>
        <v>2049848542026646</v>
      </c>
      <c r="C448" s="1">
        <f t="shared" si="10"/>
        <v>4099697084053292</v>
      </c>
    </row>
    <row r="449" spans="1:3" x14ac:dyDescent="0.35">
      <c r="A449">
        <v>448</v>
      </c>
      <c r="B449" s="1">
        <f t="shared" si="10"/>
        <v>2172839454548244.8</v>
      </c>
      <c r="C449" s="1">
        <f t="shared" si="10"/>
        <v>4345678909096489.5</v>
      </c>
    </row>
    <row r="450" spans="1:3" x14ac:dyDescent="0.35">
      <c r="A450">
        <v>449</v>
      </c>
      <c r="B450" s="1">
        <f t="shared" si="10"/>
        <v>2303209821821139.5</v>
      </c>
      <c r="C450" s="1">
        <f t="shared" si="10"/>
        <v>4606419643642279</v>
      </c>
    </row>
    <row r="451" spans="1:3" x14ac:dyDescent="0.35">
      <c r="A451">
        <v>450</v>
      </c>
      <c r="B451" s="1">
        <f t="shared" si="10"/>
        <v>2441402411130408</v>
      </c>
      <c r="C451" s="1">
        <f t="shared" si="10"/>
        <v>48828048222608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n v L A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z d P 1 9 L P R h 3 F t 9 K F + s A M A A A D / / w M A U E s D B B Q A A g A I A A A A I Q A e A Z I P u g E A A E E E A A A T A A A A R m 9 y b X V s Y X M v U 2 V j d G l v b j E u b Z S T z Y r b M B S F 9 4 F 5 B 6 F u k m I C p j + b I a v p o q V l 2 q l T Z h G C k K U b W y B L H k l 2 G 0 z e v Z I V J x M n L t Q b W z p X 3 7 n 3 C F t g T m i F s v h O 7 2 c z W 1 I D H D 0 1 Y P Y p W i E J 7 m 6 G / J P p x j D w O 9 9 5 z p a 9 P s f c q t U P b V 1 h I H v 6 9 u 7 D 8 y 8 l m O a A E 4 Q z k B 6 L 3 q K d 0 R W q m 1 w K t l Q W C K e O 4 s X d T K j X 5 L P 3 U D P t / s m r c e e f L W w + C z D U s F I w K h 9 p K w o a x l w 5 0 8 B 2 k U R y Y D 1 7 3 1 I 3 F v 6 Q s M y p D V b R o d s 8 0 g p W + L I O J 1 + F 4 n E 3 l O P t Y R O + t 0 d q H J d k r I Q q D D L h M s B j + Q C N p 8 b I I R a y p r k M / V 1 4 D K R T w E d W X z x G v c E / o d K t z / p B y 6 Z S F n t c X 7 m M w n F 7 f u m Z d N i C E W D x Y X E i P Z R U F Z 6 0 3 t d w x q w N V X a n T R V J Q b T z a 9 u k 6 7 D n Q + p v y / k a F B a H B H W 4 N t A S J r W F Q V J N l Y P p R V 2 D I r U R 7 J Z Y i q K c F K X + f V N 7 N d C o x 3 Q q m 9 H o P h x J r T v R M W 2 L 4 2 I i r f R / 4 0 r 7 v J y T x B l O X p T b e 5 8 v y n 1 8 v w w n + g G V J n r n d c r 9 N V 2 p H K R o y c u t g 1 G q w V w l c / 5 T x / 3 f / w U A A P / / A w B Q S w E C L Q A U A A Y A C A A A A C E A K t 2 q Q N I A A A A 3 A Q A A E w A A A A A A A A A A A A A A A A A A A A A A W 0 N v b n R l b n R f V H l w Z X N d L n h t b F B L A Q I t A B Q A A g A I A A A A I Q D S e 8 s D r Q A A A P c A A A A S A A A A A A A A A A A A A A A A A A s D A A B D b 2 5 m a W c v U G F j a 2 F n Z S 5 4 b W x Q S w E C L Q A U A A I A C A A A A C E A H g G S D 7 o B A A B B B A A A E w A A A A A A A A A A A A A A A A D o A w A A R m 9 y b X V s Y X M v U 2 V j d G l v b j E u b V B L B Q Y A A A A A A w A D A M I A A A D T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i A A A A A A A A B s I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2 N D Y 5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E 5 V D E z O j U x O j A y L j g x N D Y x N z N a I i 8 + P E V u d H J 5 I F R 5 c G U 9 I k Z p b G x D b 2 x 1 b W 5 U e X B l c y I g V m F s d W U 9 I n N C Z 1 l H Q l F V R k J R W U Z C U U 1 G Q X d Z R y I v P j x F b n R y e S B U e X B l P S J G a W x s Q 2 9 s d W 1 u T m F t Z X M i I F Z h b H V l P S J z W y Z x d W 9 0 O 3 N 5 b W J v b C Z x d W 9 0 O y w m c X V v d D t z Z X J p Z X M m c X V v d D s s J n F 1 b 3 Q 7 Z G F 0 Z T E m c X V v d D s s J n F 1 b 3 Q 7 c H J l d l 9 j b G 9 z Z S Z x d W 9 0 O y w m c X V v d D t v c G V u X 3 B y a W N l J n F 1 b 3 Q 7 L C Z x d W 9 0 O 2 h p Z 2 h f c H J p Y 2 U m c X V v d D s s J n F 1 b 3 Q 7 b G 9 3 X 3 B y a W N l J n F 1 b 3 Q 7 L C Z x d W 9 0 O 2 x h c 3 R f c H J p Y 2 U m c X V v d D s s J n F 1 b 3 Q 7 Y 2 x v c 2 V f c H J p Y 2 U m c X V v d D s s J n F 1 b 3 Q 7 Y X Z n X 3 B y a W N l J n F 1 b 3 Q 7 L C Z x d W 9 0 O 3 R 0 b F 9 0 c m R f c W 5 0 e S Z x d W 9 0 O y w m c X V v d D t 0 d X J u b 3 Z l c l 9 s Y W N z J n F 1 b 3 Q 7 L C Z x d W 9 0 O 2 5 v X 2 9 m X 3 R y Y W R l c y Z x d W 9 0 O y w m c X V v d D t k Z W x p d l 9 x d H k m c X V v d D s s J n F 1 b 3 Q 7 Z G V s a X Z f c G V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m Y T Y 5 M D E x M S 1 j Z j l m L T Q 0 Y m Q t Y T Z h N C 1 j Z T g x Z m E 5 N j Q w N D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z e W 1 i b 2 w s M H 0 m c X V v d D s s J n F 1 b 3 Q 7 U 2 V j d G l v b j E v U X V l c n k x L 1 N v d X J j Z S 5 7 c 2 V y a W V z L D F 9 J n F 1 b 3 Q 7 L C Z x d W 9 0 O 1 N l Y 3 R p b 2 4 x L 1 F 1 Z X J 5 M S 9 T b 3 V y Y 2 U u e 2 R h d G U x L D J 9 J n F 1 b 3 Q 7 L C Z x d W 9 0 O 1 N l Y 3 R p b 2 4 x L 1 F 1 Z X J 5 M S 9 T b 3 V y Y 2 U u e 3 B y Z X Z f Y 2 x v c 2 U s M 3 0 m c X V v d D s s J n F 1 b 3 Q 7 U 2 V j d G l v b j E v U X V l c n k x L 1 N v d X J j Z S 5 7 b 3 B l b l 9 w c m l j Z S w 0 f S Z x d W 9 0 O y w m c X V v d D t T Z W N 0 a W 9 u M S 9 R d W V y e T E v U 2 9 1 c m N l L n t o a W d o X 3 B y a W N l L D V 9 J n F 1 b 3 Q 7 L C Z x d W 9 0 O 1 N l Y 3 R p b 2 4 x L 1 F 1 Z X J 5 M S 9 T b 3 V y Y 2 U u e 2 x v d 1 9 w c m l j Z S w 2 f S Z x d W 9 0 O y w m c X V v d D t T Z W N 0 a W 9 u M S 9 R d W V y e T E v U 2 9 1 c m N l L n t s Y X N 0 X 3 B y a W N l L D d 9 J n F 1 b 3 Q 7 L C Z x d W 9 0 O 1 N l Y 3 R p b 2 4 x L 1 F 1 Z X J 5 M S 9 T b 3 V y Y 2 U u e 2 N s b 3 N l X 3 B y a W N l L D h 9 J n F 1 b 3 Q 7 L C Z x d W 9 0 O 1 N l Y 3 R p b 2 4 x L 1 F 1 Z X J 5 M S 9 T b 3 V y Y 2 U u e 2 F 2 Z 1 9 w c m l j Z S w 5 f S Z x d W 9 0 O y w m c X V v d D t T Z W N 0 a W 9 u M S 9 R d W V y e T E v U 2 9 1 c m N l L n t 0 d G x f d H J k X 3 F u d H k s M T B 9 J n F 1 b 3 Q 7 L C Z x d W 9 0 O 1 N l Y 3 R p b 2 4 x L 1 F 1 Z X J 5 M S 9 T b 3 V y Y 2 U u e 3 R 1 c m 5 v d m V y X 2 x h Y 3 M s M T F 9 J n F 1 b 3 Q 7 L C Z x d W 9 0 O 1 N l Y 3 R p b 2 4 x L 1 F 1 Z X J 5 M S 9 T b 3 V y Y 2 U u e 2 5 v X 2 9 m X 3 R y Y W R l c y w x M n 0 m c X V v d D s s J n F 1 b 3 Q 7 U 2 V j d G l v b j E v U X V l c n k x L 1 N v d X J j Z S 5 7 Z G V s a X Z f c X R 5 L D E z f S Z x d W 9 0 O y w m c X V v d D t T Z W N 0 a W 9 u M S 9 R d W V y e T E v U 2 9 1 c m N l L n t k Z W x p d l 9 w Z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v U 2 9 1 c m N l L n t z e W 1 i b 2 w s M H 0 m c X V v d D s s J n F 1 b 3 Q 7 U 2 V j d G l v b j E v U X V l c n k x L 1 N v d X J j Z S 5 7 c 2 V y a W V z L D F 9 J n F 1 b 3 Q 7 L C Z x d W 9 0 O 1 N l Y 3 R p b 2 4 x L 1 F 1 Z X J 5 M S 9 T b 3 V y Y 2 U u e 2 R h d G U x L D J 9 J n F 1 b 3 Q 7 L C Z x d W 9 0 O 1 N l Y 3 R p b 2 4 x L 1 F 1 Z X J 5 M S 9 T b 3 V y Y 2 U u e 3 B y Z X Z f Y 2 x v c 2 U s M 3 0 m c X V v d D s s J n F 1 b 3 Q 7 U 2 V j d G l v b j E v U X V l c n k x L 1 N v d X J j Z S 5 7 b 3 B l b l 9 w c m l j Z S w 0 f S Z x d W 9 0 O y w m c X V v d D t T Z W N 0 a W 9 u M S 9 R d W V y e T E v U 2 9 1 c m N l L n t o a W d o X 3 B y a W N l L D V 9 J n F 1 b 3 Q 7 L C Z x d W 9 0 O 1 N l Y 3 R p b 2 4 x L 1 F 1 Z X J 5 M S 9 T b 3 V y Y 2 U u e 2 x v d 1 9 w c m l j Z S w 2 f S Z x d W 9 0 O y w m c X V v d D t T Z W N 0 a W 9 u M S 9 R d W V y e T E v U 2 9 1 c m N l L n t s Y X N 0 X 3 B y a W N l L D d 9 J n F 1 b 3 Q 7 L C Z x d W 9 0 O 1 N l Y 3 R p b 2 4 x L 1 F 1 Z X J 5 M S 9 T b 3 V y Y 2 U u e 2 N s b 3 N l X 3 B y a W N l L D h 9 J n F 1 b 3 Q 7 L C Z x d W 9 0 O 1 N l Y 3 R p b 2 4 x L 1 F 1 Z X J 5 M S 9 T b 3 V y Y 2 U u e 2 F 2 Z 1 9 w c m l j Z S w 5 f S Z x d W 9 0 O y w m c X V v d D t T Z W N 0 a W 9 u M S 9 R d W V y e T E v U 2 9 1 c m N l L n t 0 d G x f d H J k X 3 F u d H k s M T B 9 J n F 1 b 3 Q 7 L C Z x d W 9 0 O 1 N l Y 3 R p b 2 4 x L 1 F 1 Z X J 5 M S 9 T b 3 V y Y 2 U u e 3 R 1 c m 5 v d m V y X 2 x h Y 3 M s M T F 9 J n F 1 b 3 Q 7 L C Z x d W 9 0 O 1 N l Y 3 R p b 2 4 x L 1 F 1 Z X J 5 M S 9 T b 3 V y Y 2 U u e 2 5 v X 2 9 m X 3 R y Y W R l c y w x M n 0 m c X V v d D s s J n F 1 b 3 Q 7 U 2 V j d G l v b j E v U X V l c n k x L 1 N v d X J j Z S 5 7 Z G V s a X Z f c X R 5 L D E z f S Z x d W 9 0 O y w m c X V v d D t T Z W N 0 a W 9 u M S 9 R d W V y e T E v U 2 9 1 c m N l L n t k Z W x p d l 9 w Z X I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c 2 V f Z G F 0 Y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T l U M T M 6 N T E 6 M D I u O D E 5 N j U y O F o i L z 4 8 R W 5 0 c n k g V H l w Z T 0 i R m l s b E N v b H V t b l R 5 c G V z I i B W Y W x 1 Z T 0 i c 0 J n a 0 Z C U V V G Q l F N R k F 3 T U Y i L z 4 8 R W 5 0 c n k g V H l w Z T 0 i R m l s b E N v b H V t b k 5 h b W V z I i B W Y W x 1 Z T 0 i c 1 s m c X V v d D t z e W 1 i b 2 w m c X V v d D s s J n F 1 b 3 Q 7 Z G F 0 Z T E m c X V v d D s s J n F 1 b 3 Q 7 c H J l d l 9 j b G 9 z Z S Z x d W 9 0 O y w m c X V v d D t v c G V u X 3 B y a W N l J n F 1 b 3 Q 7 L C Z x d W 9 0 O 2 h p Z 2 h f c H J p Y 2 U m c X V v d D s s J n F 1 b 3 Q 7 b G 9 3 X 3 B y a W N l J n F 1 b 3 Q 7 L C Z x d W 9 0 O 2 N s b 3 N l X 3 B y a W N l J n F 1 b 3 Q 7 L C Z x d W 9 0 O 3 R 0 b F 9 0 c m R f c W 5 0 e S Z x d W 9 0 O y w m c X V v d D t 0 d X J u b 3 Z l c l 9 s Y W N z J n F 1 b 3 Q 7 L C Z x d W 9 0 O 2 5 v X 2 9 m X 3 R y Y W R l c y Z x d W 9 0 O y w m c X V v d D t k Z W x p d l 9 x d H k m c X V v d D s s J n F 1 b 3 Q 7 Z G V s a X Z f c G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3 N T A y O D d h N C 0 0 M j E w L T Q 2 Z D E t Y T U 4 Z C 1 m N j U x M z R m N j U 0 N T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y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Q b 3 N 0 Z 3 J l U 1 F M M z V X V W 5 p Y 2 9 k Z S 9 E Y X R h V 2 F y Z W h v d X N l e C 9 w d W J s a W M v b n N l X 2 R h d G E u e 3 N 5 b W J v b C w w f S Z x d W 9 0 O y w m c X V v d D t T Z W N 0 a W 9 u M S 9 u c 2 V f Z G F 0 Y S 9 D a G F u Z 2 V k I F R 5 c G U u e 2 R h d G U x L D F 9 J n F 1 b 3 Q 7 L C Z x d W 9 0 O 1 N l Y 3 R p b 2 4 x L 2 5 z Z V 9 k Y X R h L 0 N o Y W 5 n Z W Q g V H l w Z S 5 7 c H J l d l 9 j b G 9 z Z S w y f S Z x d W 9 0 O y w m c X V v d D t T Z W N 0 a W 9 u M S 9 u c 2 V f Z G F 0 Y S 9 D a G F u Z 2 V k I F R 5 c G U u e 2 9 w Z W 5 f c H J p Y 2 U s M 3 0 m c X V v d D s s J n F 1 b 3 Q 7 U 2 V j d G l v b j E v b n N l X 2 R h d G E v Q 2 h h b m d l Z C B U e X B l L n t o a W d o X 3 B y a W N l L D R 9 J n F 1 b 3 Q 7 L C Z x d W 9 0 O 1 N l Y 3 R p b 2 4 x L 2 5 z Z V 9 k Y X R h L 0 N o Y W 5 n Z W Q g V H l w Z S 5 7 b G 9 3 X 3 B y a W N l L D V 9 J n F 1 b 3 Q 7 L C Z x d W 9 0 O 0 9 k Y m M u R G F 0 Y V N v d X J j Z V x c L z E v Z H N u P V B v c 3 R n c m V T U U w z N V d V b m l j b 2 R l L 0 R h d G F X Y X J l a G 9 1 c 2 V 4 L 3 B 1 Y m x p Y y 9 u c 2 V f Z G F 0 Y S 5 7 Y 2 x v c 2 V f c H J p Y 2 U s O H 0 m c X V v d D s s J n F 1 b 3 Q 7 U 2 V j d G l v b j E v b n N l X 2 R h d G E v Q 2 h h b m d l Z C B U e X B l M S 5 7 d H R s X 3 R y Z F 9 x b n R 5 L D d 9 J n F 1 b 3 Q 7 L C Z x d W 9 0 O 0 9 k Y m M u R G F 0 Y V N v d X J j Z V x c L z E v Z H N u P V B v c 3 R n c m V T U U w z N V d V b m l j b 2 R l L 0 R h d G F X Y X J l a G 9 1 c 2 V 4 L 3 B 1 Y m x p Y y 9 u c 2 V f Z G F 0 Y S 5 7 d H V y b m 9 2 Z X J f b G F j c y w x M X 0 m c X V v d D s s J n F 1 b 3 Q 7 U 2 V j d G l v b j E v b n N l X 2 R h d G E v Q 2 h h b m d l Z C B U e X B l M S 5 7 b m 9 f b 2 Z f d H J h Z G V z L D l 9 J n F 1 b 3 Q 7 L C Z x d W 9 0 O 1 N l Y 3 R p b 2 4 x L 2 5 z Z V 9 k Y X R h L 0 N o Y W 5 n Z W Q g V H l w Z T E u e 2 R l b G l 2 X 3 F 0 e S w x M H 0 m c X V v d D s s J n F 1 b 3 Q 7 U 2 V j d G l v b j E v b n N l X 2 R h d G E v Q 2 h h b m d l Z C B U e X B l M S 5 7 Z G V s a X Z f c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T 2 R i Y y 5 E Y X R h U 2 9 1 c m N l X F w v M S 9 k c 2 4 9 U G 9 z d G d y Z V N R T D M 1 V 1 V u a W N v Z G U v R G F 0 Y V d h c m V o b 3 V z Z X g v c H V i b G l j L 2 5 z Z V 9 k Y X R h L n t z e W 1 i b 2 w s M H 0 m c X V v d D s s J n F 1 b 3 Q 7 U 2 V j d G l v b j E v b n N l X 2 R h d G E v Q 2 h h b m d l Z C B U e X B l L n t k Y X R l M S w x f S Z x d W 9 0 O y w m c X V v d D t T Z W N 0 a W 9 u M S 9 u c 2 V f Z G F 0 Y S 9 D a G F u Z 2 V k I F R 5 c G U u e 3 B y Z X Z f Y 2 x v c 2 U s M n 0 m c X V v d D s s J n F 1 b 3 Q 7 U 2 V j d G l v b j E v b n N l X 2 R h d G E v Q 2 h h b m d l Z C B U e X B l L n t v c G V u X 3 B y a W N l L D N 9 J n F 1 b 3 Q 7 L C Z x d W 9 0 O 1 N l Y 3 R p b 2 4 x L 2 5 z Z V 9 k Y X R h L 0 N o Y W 5 n Z W Q g V H l w Z S 5 7 a G l n a F 9 w c m l j Z S w 0 f S Z x d W 9 0 O y w m c X V v d D t T Z W N 0 a W 9 u M S 9 u c 2 V f Z G F 0 Y S 9 D a G F u Z 2 V k I F R 5 c G U u e 2 x v d 1 9 w c m l j Z S w 1 f S Z x d W 9 0 O y w m c X V v d D t P Z G J j L k R h d G F T b 3 V y Y 2 V c X C 8 x L 2 R z b j 1 Q b 3 N 0 Z 3 J l U 1 F M M z V X V W 5 p Y 2 9 k Z S 9 E Y X R h V 2 F y Z W h v d X N l e C 9 w d W J s a W M v b n N l X 2 R h d G E u e 2 N s b 3 N l X 3 B y a W N l L D h 9 J n F 1 b 3 Q 7 L C Z x d W 9 0 O 1 N l Y 3 R p b 2 4 x L 2 5 z Z V 9 k Y X R h L 0 N o Y W 5 n Z W Q g V H l w Z T E u e 3 R 0 b F 9 0 c m R f c W 5 0 e S w 3 f S Z x d W 9 0 O y w m c X V v d D t P Z G J j L k R h d G F T b 3 V y Y 2 V c X C 8 x L 2 R z b j 1 Q b 3 N 0 Z 3 J l U 1 F M M z V X V W 5 p Y 2 9 k Z S 9 E Y X R h V 2 F y Z W h v d X N l e C 9 w d W J s a W M v b n N l X 2 R h d G E u e 3 R 1 c m 5 v d m V y X 2 x h Y 3 M s M T F 9 J n F 1 b 3 Q 7 L C Z x d W 9 0 O 1 N l Y 3 R p b 2 4 x L 2 5 z Z V 9 k Y X R h L 0 N o Y W 5 n Z W Q g V H l w Z T E u e 2 5 v X 2 9 m X 3 R y Y W R l c y w 5 f S Z x d W 9 0 O y w m c X V v d D t T Z W N 0 a W 9 u M S 9 u c 2 V f Z G F 0 Y S 9 D a G F u Z 2 V k I F R 5 c G U x L n t k Z W x p d l 9 x d H k s M T B 9 J n F 1 b 3 Q 7 L C Z x d W 9 0 O 1 N l Y 3 R p b 2 4 x L 2 5 z Z V 9 k Y X R h L 0 N o Y W 5 n Z W Q g V H l w Z T E u e 2 R l b G l 2 X 3 B l c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Z V 9 k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l X 2 R h d G E v R G F 0 Y V d h c m V o b 3 V z Z X h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Z V 9 k Y X R h L 3 B 1 Y m x p Y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Z V 9 k Y X R h L 2 5 z Z V 9 k Y X R h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2 V f Z G F 0 Y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l X 2 R h d G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Z V 9 k Y X R h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l X 2 R h d G E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0 V y Q v p a P s R K 9 2 N p 3 f a G j 4 A A A A A A I A A A A A A B B m A A A A A Q A A I A A A A K f 0 z q X f 5 1 / 3 s M p P T u x p M 3 6 a + R + C G A w P B C 5 L M v j k X y P E A A A A A A 6 A A A A A A g A A I A A A A N D f V P c 1 u C q e d i 4 Q e B T S 6 5 f E b J u / S 1 U m N J V g U o 0 S n X u 3 U A A A A I F 5 7 z i D Y U V x S X f s z L b b Q 8 M c j P 4 w 7 h K l 4 b W + w a n U F Z 5 g Q h q q a a c A U 2 n 5 9 C k F C S Z V l A f y L h B M p K 5 b m 6 E w O z a z l Q 7 1 u 3 I T G r f p J N K H R z U a j Z K r Q A A A A P s K H 7 E L O C w I 0 F 4 N q + M O 0 B 7 l Y 3 n 6 N S N L C N u + S O c u 5 f g 3 A R 1 f 2 i O 6 u 2 T j C 2 s o p L X S Y e y W h m A 7 4 e k g a Q U a O K 9 i m G 0 = < / D a t a M a s h u p > 
</file>

<file path=customXml/itemProps1.xml><?xml version="1.0" encoding="utf-8"?>
<ds:datastoreItem xmlns:ds="http://schemas.openxmlformats.org/officeDocument/2006/customXml" ds:itemID="{D1702CA0-1F91-4017-B246-0428A5C136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an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.Shimpi</dc:creator>
  <cp:lastModifiedBy>Ashish Shimpi</cp:lastModifiedBy>
  <dcterms:created xsi:type="dcterms:W3CDTF">2015-06-05T18:17:20Z</dcterms:created>
  <dcterms:modified xsi:type="dcterms:W3CDTF">2024-03-07T00:25:37Z</dcterms:modified>
</cp:coreProperties>
</file>